n v="1"/>
    <n v="3"/>
  </r>
  <r>
    <n v="49536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49537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49538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49539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49540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49541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49542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49543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49544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49545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49546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49547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49548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49549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49550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49551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49552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49553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49554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49555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49556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49557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49558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49559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49560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49561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49562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49563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49564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49565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49566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49567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49568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49569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49570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49571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49572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49573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49574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49575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49576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49577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49578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49579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49580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49581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49582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49583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49584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49585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49586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49587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49588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4958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4959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49591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49592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49593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49594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49595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49596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49597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4959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4959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4960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4960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4960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4960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4960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4960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4960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4960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4960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4960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4961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4961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4961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4961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4961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4961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4961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4961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49618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49619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49620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49621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49622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49623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49624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49625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49626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49627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49628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49629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49630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49631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49632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49633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49634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49635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49636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49637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49638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49639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49640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49641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49642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49643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49644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49645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49646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49647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49648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49649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49650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49651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49652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49653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49654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49655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49656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49657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49658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49659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49660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49661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49662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49663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49664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49665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49666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49667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49668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49669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49670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49671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49672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49673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49674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49675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49676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49677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49678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49679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49680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49681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49682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49683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49684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49685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49686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49687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49688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49689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49690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49691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49692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49693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49694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49695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49696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49697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49698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49699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49700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49701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49702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49703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49704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49705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49706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49707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49708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49709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49710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49711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49712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49713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49714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49715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49716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49717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49718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49719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4972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4972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4972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4972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4972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4972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4972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4972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4972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4972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4973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4973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4973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4973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4973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4973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4973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4973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4973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4973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497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497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497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4974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4974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4974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4974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4974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4974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4974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4975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4975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4975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4975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4975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4975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4975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4975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4975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4975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497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497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497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497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49764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4976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4976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4976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4976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49769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49770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49771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49772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49773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4977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4977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4977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4977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4977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4977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4978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4978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4978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4978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4978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4978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4978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4978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497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497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497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497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497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497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497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497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497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497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497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497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4980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4980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498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498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4980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4980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4980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4980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49808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4980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4981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4981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4981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49813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49814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49815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49816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49817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4981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4981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4982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4982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4982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4982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4982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4982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4982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4982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4982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4982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4983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4983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4983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4983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4983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4983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498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498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498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498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498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498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498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498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498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498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498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498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498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498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498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4985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49852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49853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49854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49855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49856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49857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49858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49859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49860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49861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49862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49863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49864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49865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49866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49867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49868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49869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49870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49871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49872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49873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49874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49875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49876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49877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49878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49879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49880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49881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49882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49883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49884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49885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49886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49887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49888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49889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49890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49891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49892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49893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49894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49895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4989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4989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4989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4989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4990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4990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4990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4990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4990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4990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4990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4990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4990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4990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4991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4991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4991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4991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4991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4991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4991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4991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4991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4991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4992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4992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4992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49923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4992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49925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49926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4992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49928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4992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49930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4993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49932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4993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4993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49935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49936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4993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49938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4993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4994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4994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4994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4994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4994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4994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4994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4994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4994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4994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4995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4995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4995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4995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4995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4995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4995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4995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4995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4995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4996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4996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4996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4996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4996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4996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4996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4996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4996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4996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4997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4997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4997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4997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4997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4997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4997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4997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4997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4997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499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499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499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499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4998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4998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4998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4998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4998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4998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4999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4999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4999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4999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4999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4999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4999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4999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4999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4999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000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000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000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000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000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000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000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000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000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000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001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001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001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001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001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001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001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001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001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001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002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002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002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002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002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002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002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002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002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002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003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003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003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003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003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003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003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003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003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003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004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004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004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004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004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004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004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004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004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004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005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005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005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005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005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005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005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005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005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005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006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006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006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006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006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006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006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006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006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006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007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007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0072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0073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0074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0075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0076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0077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0078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0079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0080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0081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0082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0083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0084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0085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0086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0087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0088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0089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0090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0091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0092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0093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0094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0095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0096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0097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0098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0099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0100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0101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0102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0103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50104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0105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0106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0107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0108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0109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0110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0111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0112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0113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0114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0115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0116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0117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0118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0119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0120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0121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0122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0123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0124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0125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0126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0127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0128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0129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0130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0131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0132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0133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0134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0135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0136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0137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0138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0139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0140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0141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0142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0143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0144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0145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0146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0147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0148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0149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0150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0151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0152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0153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0154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0155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0156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0157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0158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0159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016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016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016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016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016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016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016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016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016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016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017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017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017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017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017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017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017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017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017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017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018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018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018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018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018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018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018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018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018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018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019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019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019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019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019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019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019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019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019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019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020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020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020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020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0204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020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020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0207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0208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0209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0210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0211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0212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0213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021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021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021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021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021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021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022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022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022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022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022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022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022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022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022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022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023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023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023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023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023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023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0236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0237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0238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0239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0240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0241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0242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0243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0244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0245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0246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0247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0248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0249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0250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0251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0252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0253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0254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0255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0256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0257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0258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0259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0260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0261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0262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0263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0264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0265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0266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0267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0268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0269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0270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0271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0272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0273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0274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0275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0276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0277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0278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0279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0280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0281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0282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0283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0284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0285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50286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0287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0288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0289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0290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0291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0292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0293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0294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0295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0296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0297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0298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0299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0300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0301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0302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0303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0304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0305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0306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0307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0308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0309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0310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0311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0312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0313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0314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0315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0316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0317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0318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0319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0320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0321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0322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0323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0324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0325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0326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0327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0328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0329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0330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0331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0332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0333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0334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0335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033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033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033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033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034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034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034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034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034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034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034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034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034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034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035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035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035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035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035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035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035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035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035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035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036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036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036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036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036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036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036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036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036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036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037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037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037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037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037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037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037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037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037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037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0380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038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038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0383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0384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0385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0386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0387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0388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0389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039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039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039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039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039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039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039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039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039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039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040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040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040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040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040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040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040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040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040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040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0410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0411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0412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0413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0414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0415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0416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0417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0418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0419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0420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0421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0422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0423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0424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042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042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0427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0428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0429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0430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0431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0432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0433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043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043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043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043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043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043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044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044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044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044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044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044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044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044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044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044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045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045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045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045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0454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0455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0456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0457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0458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0459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0460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0461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0462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0463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0464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0465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0466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0467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0468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0469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0470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0471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0472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0473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0474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0475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0476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0477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0478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0479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0480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0481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0482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0483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0484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0485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0486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0487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0488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0489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0490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0491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0492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0493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0494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0495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0496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0497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0498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0499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0500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0501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0502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0503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0504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0505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0506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0507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0508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0509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0510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0511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0512"/>
    <n v="84022061"/>
    <s v="US"/>
    <s v="USA"/>
    <n v="840"/>
    <n v="22061"/>
    <s v="Lincoln"/>
    <x v="23"/>
    <s v="US"/>
    <n v="32.600315399999999"/>
    <n v="-92.665974099999985"/>
    <s v="Lincoln, Louisiana, US"/>
    <n v="0"/>
    <x v="0"/>
    <n v="0"/>
    <n v="0"/>
    <n v="0"/>
    <n v="0"/>
    <n v="0"/>
    <n v="0"/>
  </r>
  <r>
    <n v="50513"/>
    <n v="84022061"/>
    <s v="US"/>
    <s v="USA"/>
    <n v="840"/>
    <n v="22061"/>
    <s v="Lincoln"/>
    <x v="23"/>
    <s v="US"/>
    <n v="32.600315399999999"/>
    <n v="-92.665974099999985"/>
    <s v="Lincoln, Louisiana, US"/>
    <n v="0"/>
    <x v="1"/>
    <n v="0"/>
    <n v="0"/>
    <n v="0"/>
    <n v="0"/>
    <n v="0"/>
    <n v="0"/>
  </r>
  <r>
    <n v="50514"/>
    <n v="84022061"/>
    <s v="US"/>
    <s v="USA"/>
    <n v="840"/>
    <n v="22061"/>
    <s v="Lincoln"/>
    <x v="23"/>
    <s v="US"/>
    <n v="32.600315399999999"/>
    <n v="-92.665974099999985"/>
    <s v="Lincoln, Louisiana, US"/>
    <n v="0"/>
    <x v="2"/>
    <n v="0"/>
    <n v="0"/>
    <n v="0"/>
    <n v="0"/>
    <n v="0"/>
    <n v="0"/>
  </r>
  <r>
    <n v="50515"/>
    <n v="84022061"/>
    <s v="US"/>
    <s v="USA"/>
    <n v="840"/>
    <n v="22061"/>
    <s v="Lincoln"/>
    <x v="23"/>
    <s v="US"/>
    <n v="32.600315399999999"/>
    <n v="-92.665974099999985"/>
    <s v="Lincoln, Louisiana, US"/>
    <n v="0"/>
    <x v="3"/>
    <n v="0"/>
    <n v="0"/>
    <n v="0"/>
    <n v="0"/>
    <n v="0"/>
    <n v="0"/>
  </r>
  <r>
    <n v="50516"/>
    <n v="84022061"/>
    <s v="US"/>
    <s v="USA"/>
    <n v="840"/>
    <n v="22061"/>
    <s v="Lincoln"/>
    <x v="23"/>
    <s v="US"/>
    <n v="32.600315399999999"/>
    <n v="-92.665974099999985"/>
    <s v="Lincoln, Louisiana, US"/>
    <n v="0"/>
    <x v="4"/>
    <n v="0"/>
    <n v="0"/>
    <n v="0"/>
    <n v="0"/>
    <n v="0"/>
    <n v="0"/>
  </r>
  <r>
    <n v="50517"/>
    <n v="84022061"/>
    <s v="US"/>
    <s v="USA"/>
    <n v="840"/>
    <n v="22061"/>
    <s v="Lincoln"/>
    <x v="23"/>
    <s v="US"/>
    <n v="32.600315399999999"/>
    <n v="-92.665974099999985"/>
    <s v="Lincoln, Louisiana, US"/>
    <n v="0"/>
    <x v="5"/>
    <n v="0"/>
    <n v="0"/>
    <n v="0"/>
    <n v="0"/>
    <n v="0"/>
    <n v="0"/>
  </r>
  <r>
    <n v="50518"/>
    <n v="84022061"/>
    <s v="US"/>
    <s v="USA"/>
    <n v="840"/>
    <n v="22061"/>
    <s v="Lincoln"/>
    <x v="23"/>
    <s v="US"/>
    <n v="32.600315399999999"/>
    <n v="-92.665974099999985"/>
    <s v="Lincoln, Louisiana, US"/>
    <n v="0"/>
    <x v="6"/>
    <n v="0"/>
    <n v="0"/>
    <n v="0"/>
    <n v="0"/>
    <n v="0"/>
    <n v="0"/>
  </r>
  <r>
    <n v="50519"/>
    <n v="84022061"/>
    <s v="US"/>
    <s v="USA"/>
    <n v="840"/>
    <n v="22061"/>
    <s v="Lincoln"/>
    <x v="23"/>
    <s v="US"/>
    <n v="32.600315399999999"/>
    <n v="-92.665974099999985"/>
    <s v="Lincoln, Louisiana, US"/>
    <n v="0"/>
    <x v="7"/>
    <n v="0"/>
    <n v="0"/>
    <n v="0"/>
    <n v="0"/>
    <n v="0"/>
    <n v="0"/>
  </r>
  <r>
    <n v="50520"/>
    <n v="84022061"/>
    <s v="US"/>
    <s v="USA"/>
    <n v="840"/>
    <n v="22061"/>
    <s v="Lincoln"/>
    <x v="23"/>
    <s v="US"/>
    <n v="32.600315399999999"/>
    <n v="-92.665974099999985"/>
    <s v="Lincoln, Louisiana, US"/>
    <n v="0"/>
    <x v="8"/>
    <n v="0"/>
    <n v="0"/>
    <n v="0"/>
    <n v="0"/>
    <n v="0"/>
    <n v="0"/>
  </r>
  <r>
    <n v="50521"/>
    <n v="84022061"/>
    <s v="US"/>
    <s v="USA"/>
    <n v="840"/>
    <n v="22061"/>
    <s v="Lincoln"/>
    <x v="23"/>
    <s v="US"/>
    <n v="32.600315399999999"/>
    <n v="-92.665974099999985"/>
    <s v="Lincoln, Louisiana, US"/>
    <n v="0"/>
    <x v="9"/>
    <n v="0"/>
    <n v="0"/>
    <n v="0"/>
    <n v="0"/>
    <n v="0"/>
    <n v="0"/>
  </r>
  <r>
    <n v="50522"/>
    <n v="84022061"/>
    <s v="US"/>
    <s v="USA"/>
    <n v="840"/>
    <n v="22061"/>
    <s v="Lincoln"/>
    <x v="23"/>
    <s v="US"/>
    <n v="32.600315399999999"/>
    <n v="-92.665974099999985"/>
    <s v="Lincoln, Louisiana, US"/>
    <n v="0"/>
    <x v="10"/>
    <n v="0"/>
    <n v="0"/>
    <n v="0"/>
    <n v="0"/>
    <n v="0"/>
    <n v="0"/>
  </r>
  <r>
    <n v="50523"/>
    <n v="84022061"/>
    <s v="US"/>
    <s v="USA"/>
    <n v="840"/>
    <n v="22061"/>
    <s v="Lincoln"/>
    <x v="23"/>
    <s v="US"/>
    <n v="32.600315399999999"/>
    <n v="-92.665974099999985"/>
    <s v="Lincoln, Louisiana, US"/>
    <n v="0"/>
    <x v="11"/>
    <n v="0"/>
    <n v="0"/>
    <n v="0"/>
    <n v="0"/>
    <n v="0"/>
    <n v="0"/>
  </r>
  <r>
    <n v="50524"/>
    <n v="84022061"/>
    <s v="US"/>
    <s v="USA"/>
    <n v="840"/>
    <n v="22061"/>
    <s v="Lincoln"/>
    <x v="23"/>
    <s v="US"/>
    <n v="32.600315399999999"/>
    <n v="-92.665974099999985"/>
    <s v="Lincoln, Louisiana, US"/>
    <n v="0"/>
    <x v="12"/>
    <n v="0"/>
    <n v="0"/>
    <n v="0"/>
    <n v="0"/>
    <n v="0"/>
    <n v="0"/>
  </r>
  <r>
    <n v="50525"/>
    <n v="84022061"/>
    <s v="US"/>
    <s v="USA"/>
    <n v="840"/>
    <n v="22061"/>
    <s v="Lincoln"/>
    <x v="23"/>
    <s v="US"/>
    <n v="32.600315399999999"/>
    <n v="-92.665974099999985"/>
    <s v="Lincoln, Louisiana, US"/>
    <n v="0"/>
    <x v="13"/>
    <n v="0"/>
    <n v="0"/>
    <n v="0"/>
    <n v="0"/>
    <n v="0"/>
    <n v="0"/>
  </r>
  <r>
    <n v="50526"/>
    <n v="84022061"/>
    <s v="US"/>
    <s v="USA"/>
    <n v="840"/>
    <n v="22061"/>
    <s v="Lincoln"/>
    <x v="23"/>
    <s v="US"/>
    <n v="32.600315399999999"/>
    <n v="-92.665974099999985"/>
    <s v="Lincoln, Louisiana, US"/>
    <n v="0"/>
    <x v="14"/>
    <n v="0"/>
    <n v="0"/>
    <n v="0"/>
    <n v="0"/>
    <n v="0"/>
    <n v="0"/>
  </r>
  <r>
    <n v="50527"/>
    <n v="84022061"/>
    <s v="US"/>
    <s v="USA"/>
    <n v="840"/>
    <n v="22061"/>
    <s v="Lincoln"/>
    <x v="23"/>
    <s v="US"/>
    <n v="32.600315399999999"/>
    <n v="-92.665974099999985"/>
    <s v="Lincoln, Louisiana, US"/>
    <n v="0"/>
    <x v="15"/>
    <n v="0"/>
    <n v="0"/>
    <n v="0"/>
    <n v="0"/>
    <n v="0"/>
    <n v="0"/>
  </r>
  <r>
    <n v="50528"/>
    <n v="84022061"/>
    <s v="US"/>
    <s v="USA"/>
    <n v="840"/>
    <n v="22061"/>
    <s v="Lincoln"/>
    <x v="23"/>
    <s v="US"/>
    <n v="32.600315399999999"/>
    <n v="-92.665974099999985"/>
    <s v="Lincoln, Louisiana, US"/>
    <n v="0"/>
    <x v="16"/>
    <n v="0"/>
    <n v="0"/>
    <n v="0"/>
    <n v="0"/>
    <n v="0"/>
    <n v="0"/>
  </r>
  <r>
    <n v="50529"/>
    <n v="84022061"/>
    <s v="US"/>
    <s v="USA"/>
    <n v="840"/>
    <n v="22061"/>
    <s v="Lincoln"/>
    <x v="23"/>
    <s v="US"/>
    <n v="32.600315399999999"/>
    <n v="-92.665974099999985"/>
    <s v="Lincoln, Louisiana, US"/>
    <n v="0"/>
    <x v="17"/>
    <n v="0"/>
    <n v="0"/>
    <n v="0"/>
    <n v="0"/>
    <n v="0"/>
    <n v="0"/>
  </r>
  <r>
    <n v="50530"/>
    <n v="84022061"/>
    <s v="US"/>
    <s v="USA"/>
    <n v="840"/>
    <n v="22061"/>
    <s v="Lincoln"/>
    <x v="23"/>
    <s v="US"/>
    <n v="32.600315399999999"/>
    <n v="-92.665974099999985"/>
    <s v="Lincoln, Louisiana, US"/>
    <n v="0"/>
    <x v="18"/>
    <n v="0"/>
    <n v="0"/>
    <n v="0"/>
    <n v="0"/>
    <n v="0"/>
    <n v="0"/>
  </r>
  <r>
    <n v="50531"/>
    <n v="84022061"/>
    <s v="US"/>
    <s v="USA"/>
    <n v="840"/>
    <n v="22061"/>
    <s v="Lincoln"/>
    <x v="23"/>
    <s v="US"/>
    <n v="32.600315399999999"/>
    <n v="-92.665974099999985"/>
    <s v="Lincoln, Louisiana, US"/>
    <n v="0"/>
    <x v="19"/>
    <n v="0"/>
    <n v="0"/>
    <n v="0"/>
    <n v="0"/>
    <n v="0"/>
    <n v="0"/>
  </r>
  <r>
    <n v="50532"/>
    <n v="84022061"/>
    <s v="US"/>
    <s v="USA"/>
    <n v="840"/>
    <n v="22061"/>
    <s v="Lincoln"/>
    <x v="23"/>
    <s v="US"/>
    <n v="32.600315399999999"/>
    <n v="-92.665974099999985"/>
    <s v="Lincoln, Louisiana, US"/>
    <n v="0"/>
    <x v="20"/>
    <n v="0"/>
    <n v="0"/>
    <n v="0"/>
    <n v="0"/>
    <n v="0"/>
    <n v="0"/>
  </r>
  <r>
    <n v="50533"/>
    <n v="84022061"/>
    <s v="US"/>
    <s v="USA"/>
    <n v="840"/>
    <n v="22061"/>
    <s v="Lincoln"/>
    <x v="23"/>
    <s v="US"/>
    <n v="32.600315399999999"/>
    <n v="-92.665974099999985"/>
    <s v="Lincoln, Louisiana, US"/>
    <n v="0"/>
    <x v="21"/>
    <n v="0"/>
    <n v="0"/>
    <n v="0"/>
    <n v="0"/>
    <n v="0"/>
    <n v="0"/>
  </r>
  <r>
    <n v="50534"/>
    <n v="84022061"/>
    <s v="US"/>
    <s v="USA"/>
    <n v="840"/>
    <n v="22061"/>
    <s v="Lincoln"/>
    <x v="23"/>
    <s v="US"/>
    <n v="32.600315399999999"/>
    <n v="-92.665974099999985"/>
    <s v="Lincoln, Louisiana, US"/>
    <n v="0"/>
    <x v="22"/>
    <n v="2"/>
    <n v="2"/>
    <n v="0"/>
    <n v="0.66666666666666663"/>
    <n v="0"/>
    <n v="0"/>
  </r>
  <r>
    <n v="50535"/>
    <n v="84022061"/>
    <s v="US"/>
    <s v="USA"/>
    <n v="840"/>
    <n v="22061"/>
    <s v="Lincoln"/>
    <x v="23"/>
    <s v="US"/>
    <n v="32.600315399999999"/>
    <n v="-92.665974099999985"/>
    <s v="Lincoln, Louisiana, US"/>
    <n v="0"/>
    <x v="23"/>
    <n v="0"/>
    <n v="2"/>
    <n v="0"/>
    <n v="0.66666666666666663"/>
    <n v="0"/>
    <n v="0"/>
  </r>
  <r>
    <n v="50536"/>
    <n v="84022061"/>
    <s v="US"/>
    <s v="USA"/>
    <n v="840"/>
    <n v="22061"/>
    <s v="Lincoln"/>
    <x v="23"/>
    <s v="US"/>
    <n v="32.600315399999999"/>
    <n v="-92.665974099999985"/>
    <s v="Lincoln, Louisiana, US"/>
    <n v="0"/>
    <x v="24"/>
    <n v="0"/>
    <n v="2"/>
    <n v="0"/>
    <n v="0.66666666666666663"/>
    <n v="0"/>
    <n v="0"/>
  </r>
  <r>
    <n v="50537"/>
    <n v="84022061"/>
    <s v="US"/>
    <s v="USA"/>
    <n v="840"/>
    <n v="22061"/>
    <s v="Lincoln"/>
    <x v="23"/>
    <s v="US"/>
    <n v="32.600315399999999"/>
    <n v="-92.665974099999985"/>
    <s v="Lincoln, Louisiana, US"/>
    <n v="0"/>
    <x v="25"/>
    <n v="1"/>
    <n v="3"/>
    <n v="0"/>
    <n v="0.33333333333333331"/>
    <n v="0"/>
    <n v="0"/>
  </r>
  <r>
    <n v="50538"/>
    <n v="84022061"/>
    <s v="US"/>
    <s v="USA"/>
    <n v="840"/>
    <n v="22061"/>
    <s v="Lincoln"/>
    <x v="23"/>
    <s v="US"/>
    <n v="32.600315399999999"/>
    <n v="-92.665974099999985"/>
    <s v="Lincoln, Louisiana, US"/>
    <n v="0"/>
    <x v="26"/>
    <n v="4"/>
    <n v="7"/>
    <n v="0"/>
    <n v="1.6666666666666667"/>
    <n v="0"/>
    <n v="0"/>
  </r>
  <r>
    <n v="50539"/>
    <n v="84022061"/>
    <s v="US"/>
    <s v="USA"/>
    <n v="840"/>
    <n v="22061"/>
    <s v="Lincoln"/>
    <x v="23"/>
    <s v="US"/>
    <n v="32.600315399999999"/>
    <n v="-92.665974099999985"/>
    <s v="Lincoln, Louisiana, US"/>
    <n v="0"/>
    <x v="27"/>
    <n v="-1"/>
    <n v="6"/>
    <n v="0"/>
    <n v="1.3333333333333333"/>
    <n v="0"/>
    <n v="0"/>
  </r>
  <r>
    <n v="50540"/>
    <n v="84022061"/>
    <s v="US"/>
    <s v="USA"/>
    <n v="840"/>
    <n v="22061"/>
    <s v="Lincoln"/>
    <x v="23"/>
    <s v="US"/>
    <n v="32.600315399999999"/>
    <n v="-92.665974099999985"/>
    <s v="Lincoln, Louisiana, US"/>
    <n v="0"/>
    <x v="28"/>
    <n v="1"/>
    <n v="7"/>
    <n v="0"/>
    <n v="1.3333333333333333"/>
    <n v="0"/>
    <n v="0"/>
  </r>
  <r>
    <n v="50541"/>
    <n v="84022061"/>
    <s v="US"/>
    <s v="USA"/>
    <n v="840"/>
    <n v="22061"/>
    <s v="Lincoln"/>
    <x v="23"/>
    <s v="US"/>
    <n v="32.600315399999999"/>
    <n v="-92.665974099999985"/>
    <s v="Lincoln, Louisiana, US"/>
    <n v="0"/>
    <x v="29"/>
    <n v="1"/>
    <n v="8"/>
    <n v="0"/>
    <n v="0.33333333333333331"/>
    <n v="0"/>
    <n v="0"/>
  </r>
  <r>
    <n v="50542"/>
    <n v="84022061"/>
    <s v="US"/>
    <s v="USA"/>
    <n v="840"/>
    <n v="22061"/>
    <s v="Lincoln"/>
    <x v="23"/>
    <s v="US"/>
    <n v="32.600315399999999"/>
    <n v="-92.665974099999985"/>
    <s v="Lincoln, Louisiana, US"/>
    <n v="0"/>
    <x v="30"/>
    <n v="4"/>
    <n v="12"/>
    <n v="0"/>
    <n v="2"/>
    <n v="0"/>
    <n v="0"/>
  </r>
  <r>
    <n v="50543"/>
    <n v="84022061"/>
    <s v="US"/>
    <s v="USA"/>
    <n v="840"/>
    <n v="22061"/>
    <s v="Lincoln"/>
    <x v="23"/>
    <s v="US"/>
    <n v="32.600315399999999"/>
    <n v="-92.665974099999985"/>
    <s v="Lincoln, Louisiana, US"/>
    <n v="0"/>
    <x v="31"/>
    <n v="1"/>
    <n v="13"/>
    <n v="0"/>
    <n v="2"/>
    <n v="0"/>
    <n v="0"/>
  </r>
  <r>
    <n v="50544"/>
    <n v="84022061"/>
    <s v="US"/>
    <s v="USA"/>
    <n v="840"/>
    <n v="22061"/>
    <s v="Lincoln"/>
    <x v="23"/>
    <s v="US"/>
    <n v="32.600315399999999"/>
    <n v="-92.665974099999985"/>
    <s v="Lincoln, Louisiana, US"/>
    <n v="0"/>
    <x v="32"/>
    <n v="0"/>
    <n v="13"/>
    <n v="0"/>
    <n v="1.6666666666666667"/>
    <n v="0"/>
    <n v="0"/>
  </r>
  <r>
    <n v="50545"/>
    <n v="84022061"/>
    <s v="US"/>
    <s v="USA"/>
    <n v="840"/>
    <n v="22061"/>
    <s v="Lincoln"/>
    <x v="23"/>
    <s v="US"/>
    <n v="32.600315399999999"/>
    <n v="-92.665974099999985"/>
    <s v="Lincoln, Louisiana, US"/>
    <n v="0"/>
    <x v="33"/>
    <n v="4"/>
    <n v="17"/>
    <n v="0"/>
    <n v="1.6666666666666667"/>
    <n v="0"/>
    <n v="0"/>
  </r>
  <r>
    <n v="50546"/>
    <n v="84022061"/>
    <s v="US"/>
    <s v="USA"/>
    <n v="840"/>
    <n v="22061"/>
    <s v="Lincoln"/>
    <x v="23"/>
    <s v="US"/>
    <n v="32.600315399999999"/>
    <n v="-92.665974099999985"/>
    <s v="Lincoln, Louisiana, US"/>
    <n v="0"/>
    <x v="34"/>
    <n v="0"/>
    <n v="17"/>
    <n v="0"/>
    <n v="1.3333333333333333"/>
    <n v="0"/>
    <n v="0"/>
  </r>
  <r>
    <n v="50547"/>
    <n v="84022061"/>
    <s v="US"/>
    <s v="USA"/>
    <n v="840"/>
    <n v="22061"/>
    <s v="Lincoln"/>
    <x v="23"/>
    <s v="US"/>
    <n v="32.600315399999999"/>
    <n v="-92.665974099999985"/>
    <s v="Lincoln, Louisiana, US"/>
    <n v="0"/>
    <x v="35"/>
    <n v="1"/>
    <n v="18"/>
    <n v="0"/>
    <n v="1.6666666666666667"/>
    <n v="0"/>
    <n v="0"/>
  </r>
  <r>
    <n v="50548"/>
    <n v="84022061"/>
    <s v="US"/>
    <s v="USA"/>
    <n v="840"/>
    <n v="22061"/>
    <s v="Lincoln"/>
    <x v="23"/>
    <s v="US"/>
    <n v="32.600315399999999"/>
    <n v="-92.665974099999985"/>
    <s v="Lincoln, Louisiana, US"/>
    <n v="0"/>
    <x v="36"/>
    <n v="1"/>
    <n v="19"/>
    <n v="0"/>
    <n v="0.66666666666666663"/>
    <n v="0"/>
    <n v="0"/>
  </r>
  <r>
    <n v="50549"/>
    <n v="84022061"/>
    <s v="US"/>
    <s v="USA"/>
    <n v="840"/>
    <n v="22061"/>
    <s v="Lincoln"/>
    <x v="23"/>
    <s v="US"/>
    <n v="32.600315399999999"/>
    <n v="-92.665974099999985"/>
    <s v="Lincoln, Louisiana, US"/>
    <n v="0"/>
    <x v="37"/>
    <n v="3"/>
    <n v="22"/>
    <n v="0"/>
    <n v="1.6666666666666667"/>
    <n v="0"/>
    <n v="0"/>
  </r>
  <r>
    <n v="50550"/>
    <n v="84022061"/>
    <s v="US"/>
    <s v="USA"/>
    <n v="840"/>
    <n v="22061"/>
    <s v="Lincoln"/>
    <x v="23"/>
    <s v="US"/>
    <n v="32.600315399999999"/>
    <n v="-92.665974099999985"/>
    <s v="Lincoln, Louisiana, US"/>
    <n v="0"/>
    <x v="38"/>
    <n v="2"/>
    <n v="24"/>
    <n v="0"/>
    <n v="2"/>
    <n v="0"/>
    <n v="0"/>
  </r>
  <r>
    <n v="50551"/>
    <n v="84022061"/>
    <s v="US"/>
    <s v="USA"/>
    <n v="840"/>
    <n v="22061"/>
    <s v="Lincoln"/>
    <x v="23"/>
    <s v="US"/>
    <n v="32.600315399999999"/>
    <n v="-92.665974099999985"/>
    <s v="Lincoln, Louisiana, US"/>
    <n v="0"/>
    <x v="39"/>
    <n v="4"/>
    <n v="28"/>
    <n v="0"/>
    <n v="3"/>
    <n v="0"/>
    <n v="0"/>
  </r>
  <r>
    <n v="50552"/>
    <n v="84022061"/>
    <s v="US"/>
    <s v="USA"/>
    <n v="840"/>
    <n v="22061"/>
    <s v="Lincoln"/>
    <x v="23"/>
    <s v="US"/>
    <n v="32.600315399999999"/>
    <n v="-92.665974099999985"/>
    <s v="Lincoln, Louisiana, US"/>
    <n v="0"/>
    <x v="40"/>
    <n v="5"/>
    <n v="33"/>
    <n v="0"/>
    <n v="3.6666666666666665"/>
    <n v="0"/>
    <n v="0"/>
  </r>
  <r>
    <n v="50553"/>
    <n v="84022061"/>
    <s v="US"/>
    <s v="USA"/>
    <n v="840"/>
    <n v="22061"/>
    <s v="Lincoln"/>
    <x v="23"/>
    <s v="US"/>
    <n v="32.600315399999999"/>
    <n v="-92.665974099999985"/>
    <s v="Lincoln, Louisiana, US"/>
    <n v="0"/>
    <x v="41"/>
    <n v="4"/>
    <n v="37"/>
    <n v="0"/>
    <n v="4.333333333333333"/>
    <n v="0"/>
    <n v="0"/>
  </r>
  <r>
    <n v="50554"/>
    <n v="84022061"/>
    <s v="US"/>
    <s v="USA"/>
    <n v="840"/>
    <n v="22061"/>
    <s v="Lincoln"/>
    <x v="23"/>
    <s v="US"/>
    <n v="32.600315399999999"/>
    <n v="-92.665974099999985"/>
    <s v="Lincoln, Louisiana, US"/>
    <n v="0"/>
    <x v="42"/>
    <n v="2"/>
    <n v="39"/>
    <n v="0"/>
    <n v="3.6666666666666665"/>
    <n v="0"/>
    <n v="0"/>
  </r>
  <r>
    <n v="50555"/>
    <n v="84022061"/>
    <s v="US"/>
    <s v="USA"/>
    <n v="840"/>
    <n v="22061"/>
    <s v="Lincoln"/>
    <x v="23"/>
    <s v="US"/>
    <n v="32.600315399999999"/>
    <n v="-92.665974099999985"/>
    <s v="Lincoln, Louisiana, US"/>
    <n v="0"/>
    <x v="43"/>
    <n v="0"/>
    <n v="39"/>
    <n v="0"/>
    <n v="2"/>
    <n v="0"/>
    <n v="0"/>
  </r>
  <r>
    <n v="5055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055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055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055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056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056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056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056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056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056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056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056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056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056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057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057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057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057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057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057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057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057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057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057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058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058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058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058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058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058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058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058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058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058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059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059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059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059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059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059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059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0597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0598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0599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060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060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060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060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060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060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060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060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060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060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061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061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061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061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061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061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061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061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061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061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062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062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062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062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062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062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062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062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062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062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063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063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063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063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063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063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063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063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063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063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064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064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064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064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0644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0645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0646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0647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0648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0649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0650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0651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0652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0653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0654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0655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0656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0657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0658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0659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0660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0661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0662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0663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0664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0665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0666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0667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0668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0669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0670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0671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0672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0673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0674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0675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0676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0677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0678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0679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0680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0681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0682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0683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0684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0685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0686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0687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068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068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069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069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069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069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069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069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069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069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069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069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070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070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070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070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070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070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070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070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070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070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071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071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071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071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071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071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071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071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071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071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072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072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072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072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072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072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072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072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072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072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073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073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0732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0733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0734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0735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0736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0737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0738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0739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0740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0741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0742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0743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0744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0745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0746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0747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0748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0749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0750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0751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0752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0753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0754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0755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0756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0757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0758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0759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0760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0761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0762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0763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0764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0765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0766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0767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0768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0769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0770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0771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0772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0773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0774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0775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50776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50777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50778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50779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50780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50781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50782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50783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50784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50785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50786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50787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50788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50789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50790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50791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50792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50793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50794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50795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50796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50797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50798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50799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50800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50801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50802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50803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50804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50805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50806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50807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50808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50809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50810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50811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50812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50813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50814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50815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50816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50817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50818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50819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50820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50821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50822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50823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50824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50825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50826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50827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50828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50829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50830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50831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50832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50833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50834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50835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50836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50837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50838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50839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50840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50841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50842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50843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50844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50845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50846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50847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50848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50849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50850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50851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50852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50853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50854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50855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50856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50857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50858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50859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50860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50861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50862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50863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5086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5086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5086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5086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5086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5086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5087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5087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5087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5087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5087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5087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5087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5087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5087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5087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5088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5088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5088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5088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5088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5088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5088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5088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5088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5088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5089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5089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5089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5089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5089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5089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5089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5089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5089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5089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5090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5090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5090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5090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5090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5090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5090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5090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50908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50909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50910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50911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50912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50913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50914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50915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50916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50917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50918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50919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50920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50921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50922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50923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50924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50925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50926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50927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50928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50929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50930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50931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50932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50933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50934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50935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50936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50937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50938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50939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50940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50941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50942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50943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50944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50945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50946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50947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50948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50949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50950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50951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50952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5095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5095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5095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5095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50957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50958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50959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50960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50961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5096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5096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5096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5096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5096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5096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5096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5096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5097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5097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5097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5097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5097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5097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5097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5097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5097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5097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5098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5098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5098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5098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5098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5098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5098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5098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5098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5098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5099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5099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5099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50993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5099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50995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50996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50997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50998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50999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51000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51001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51002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51003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51004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51005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51006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51007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51008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51009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51010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51011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51012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51013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51014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51015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51016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51017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51018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51019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51020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51021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51022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51023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51024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51025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51026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51027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51028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51029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51030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51031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51032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51033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51034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51035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51036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51037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51038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51039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5104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5104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5104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5104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5104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5104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5104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5104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5104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5104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5105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5105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5105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5105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5105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5105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5105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5105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5105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5105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5106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5106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5106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5106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5106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5106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5106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5106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5106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5106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5107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5107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5107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5107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5107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5107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5107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5107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5107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5107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5108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5108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5108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5108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5108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5108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5108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5108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5108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5108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5109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5109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5109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5109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5109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5109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5109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5109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5109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5109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5110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5110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5110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5110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5110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5110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5110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5110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5110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5110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5111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5111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5111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5111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5111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5111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5111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51117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51118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51119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51120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51121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51122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51123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51124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51125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51126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51127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5112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5112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5113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5113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5113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5113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5113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5113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5113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5113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5113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5113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5114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5114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5114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5114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5114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5114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5114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5114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5114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5114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5115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5115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5115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5115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5115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5115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5115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5115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5115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5115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5116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51161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51162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51163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51164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5116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51166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51167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51168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51169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51170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51171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5117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5117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5117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5117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5117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5117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5117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5117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5118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5118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5118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5118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5118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5118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5118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5118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5118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5118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5119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5119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5119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5119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5119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5119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5119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5119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5119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5119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5120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5120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5120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5120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5120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5120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5120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5120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5120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5120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5121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5121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5121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5121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5121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5121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51216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51217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51218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51219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51220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51221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51222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51223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51224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51225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51226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51227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51228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51229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51230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51231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51232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51233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51234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51235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51236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51237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51238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51239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51240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51241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51242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51243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51244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51245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51246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51247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51248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51249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51250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51251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51252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51253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51254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51255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51256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51257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51258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51259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512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512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512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512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512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512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512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512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5126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5126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5127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5127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5127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5127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5127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5127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5127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5127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5127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5127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5128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5128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5128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5128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5128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5128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5128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5128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5128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5128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5129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51291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5129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5129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51294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5129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51296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5129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5129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51299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5130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51301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51302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5130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513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513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513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513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513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5130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513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5131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513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5131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5131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5131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5131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5131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5131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5131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5132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5132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5132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5132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5132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5132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5132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5132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5132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5132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5133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5133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5133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5133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5133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5133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5133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5133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5133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5133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5134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5134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5134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5134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5134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51345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51346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51347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5134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513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513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513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513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513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513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5135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5135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5135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5135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5135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5136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5136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5136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5136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5136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5136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5136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5136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5136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5136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5137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5137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5137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5137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5137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5137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5137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5137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5137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5137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5138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5138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5138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5138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5138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5138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5138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51387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51388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51389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51390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51391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51392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51393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51394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51395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51396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51397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51398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51399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51400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51401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51402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51403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51404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51405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51406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51407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51408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51409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51410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51411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51412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51413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51414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51415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51416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51417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51418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51419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51420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51421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51422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51423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51424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51425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51426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51427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51428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51429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51430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51431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51432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51433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51434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51435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5143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5143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5143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5143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5144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5144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5144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5144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5144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5144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5144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5144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5144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5144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5145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5145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5145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5145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5145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5145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5145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5145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5145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5145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5146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5146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5146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51463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51464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51465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51466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51467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51468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51469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51470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51471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51472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51473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51474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51475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51476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51477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51478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51479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5148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5148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5148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5148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5148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5148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5148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5148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5148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5148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5149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5149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5149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5149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5149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5149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5149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5149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5149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5149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5150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5150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5150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5150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5150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5150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5150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5150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5150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5150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5151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5151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5151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5151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5151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5151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5151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5151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5151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5151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5152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5152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5152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5152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51524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51525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51526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51527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51528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51529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51530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51531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51532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51533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51534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51535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51536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51537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51538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51539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51540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51541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51542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51543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51544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51545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51546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51547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51548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51549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51550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51551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51552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51553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51554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51555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51556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51557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51558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51559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51560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51561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51562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51563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51564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51565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51566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51567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51568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51569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51570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51571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51572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51573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51574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51575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51576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51577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51578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51579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51580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51581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51582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51583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51584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51585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51586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51587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51588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51589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51590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51591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51592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51593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51594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51595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51596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51597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51598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51599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51600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51601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51602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51603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51604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51605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51606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51607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51608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51609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51610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51611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51612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51613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51614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51615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51616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51617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51618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51619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51620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51621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51622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51623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51624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51625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51626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51627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51628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51629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51630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51631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51632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51633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51634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51635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51636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51637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51638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51639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51640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51641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51642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51643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51644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51645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51646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51647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51648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51649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51650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51651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51652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51653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51654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51655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51656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5165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5165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5165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51660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51661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51662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51663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51664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51665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5166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5166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5166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5166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5167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5167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5167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5167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516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5167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5167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5167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5167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5167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5168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5168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5168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5168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5168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5168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5168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5168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5168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5168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5169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5169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5169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5169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5169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5169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5169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51697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5169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5169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51700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51701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51702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51703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51704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51705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51706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51707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51708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51709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51710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51711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51712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51713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51714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51715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51716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51717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51718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51719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51720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51721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51722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51723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51724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51725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51726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51727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51728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51729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51730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51731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51732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51733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51734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51735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51736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51737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51738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51739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51740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51741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51742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51743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5174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5174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5174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5174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5174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5174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5175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5175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5175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5175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5175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5175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5175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5175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5175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5175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5176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5176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5176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5176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5176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5176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5176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5176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5176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5176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5177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5177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5177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5177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5177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5177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5177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5177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5177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5177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5178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5178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5178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51783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51784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51785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51786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51787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51788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51789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51790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51791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51792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51793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51794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51795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51796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51797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51798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51799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51800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51801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51802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51803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51804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51805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51806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51807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51808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51809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51810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51811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51812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51813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51814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51815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51816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51817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51818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51819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51820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51821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51822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51823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51824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51825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51826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51827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51828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51829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51830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51831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5183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5183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5183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5183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5183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5183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5183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5183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5184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5184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5184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5184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5184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5184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5184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5184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5184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5184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5185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5185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5185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5185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5185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5185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5185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5185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5185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5185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5186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5186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5186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5186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5186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5186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5186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5186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5186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5186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5187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5187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5187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5187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5187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5187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5187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5187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5187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5187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5188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5188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5188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5188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5188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5188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5188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5188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5188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5188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5189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5189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5189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5189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5189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5189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5189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5189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5189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5189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5190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5190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5190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5190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5190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5190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5190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5190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5190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5190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5191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5191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5191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5191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5191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5191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5191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5191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5191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5191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5192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0"/>
    <n v="0"/>
    <n v="0"/>
    <n v="0"/>
    <n v="0"/>
    <n v="0"/>
    <n v="0"/>
  </r>
  <r>
    <n v="5192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"/>
    <n v="0"/>
    <n v="0"/>
    <n v="0"/>
    <n v="0"/>
    <n v="0"/>
    <n v="0"/>
  </r>
  <r>
    <n v="5192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"/>
    <n v="0"/>
    <n v="0"/>
    <n v="0"/>
    <n v="0"/>
    <n v="0"/>
    <n v="0"/>
  </r>
  <r>
    <n v="5192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"/>
    <n v="0"/>
    <n v="0"/>
    <n v="0"/>
    <n v="0"/>
    <n v="0"/>
    <n v="0"/>
  </r>
  <r>
    <n v="5192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"/>
    <n v="0"/>
    <n v="0"/>
    <n v="0"/>
    <n v="0"/>
    <n v="0"/>
    <n v="0"/>
  </r>
  <r>
    <n v="5192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"/>
    <n v="0"/>
    <n v="0"/>
    <n v="0"/>
    <n v="0"/>
    <n v="0"/>
    <n v="0"/>
  </r>
  <r>
    <n v="5192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6"/>
    <n v="0"/>
    <n v="0"/>
    <n v="0"/>
    <n v="0"/>
    <n v="0"/>
    <n v="0"/>
  </r>
  <r>
    <n v="5192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7"/>
    <n v="0"/>
    <n v="0"/>
    <n v="0"/>
    <n v="0"/>
    <n v="0"/>
    <n v="0"/>
  </r>
  <r>
    <n v="5192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8"/>
    <n v="0"/>
    <n v="0"/>
    <n v="0"/>
    <n v="0"/>
    <n v="0"/>
    <n v="0"/>
  </r>
  <r>
    <n v="5192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9"/>
    <n v="0"/>
    <n v="0"/>
    <n v="0"/>
    <n v="0"/>
    <n v="0"/>
    <n v="0"/>
  </r>
  <r>
    <n v="5193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0"/>
    <n v="0"/>
    <n v="0"/>
    <n v="0"/>
    <n v="0"/>
    <n v="0"/>
    <n v="0"/>
  </r>
  <r>
    <n v="5193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1"/>
    <n v="0"/>
    <n v="0"/>
    <n v="0"/>
    <n v="0"/>
    <n v="0"/>
    <n v="0"/>
  </r>
  <r>
    <n v="5193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2"/>
    <n v="0"/>
    <n v="0"/>
    <n v="0"/>
    <n v="0"/>
    <n v="0"/>
    <n v="0"/>
  </r>
  <r>
    <n v="5193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3"/>
    <n v="0"/>
    <n v="0"/>
    <n v="0"/>
    <n v="0"/>
    <n v="0"/>
    <n v="0"/>
  </r>
  <r>
    <n v="5193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4"/>
    <n v="0"/>
    <n v="0"/>
    <n v="0"/>
    <n v="0"/>
    <n v="0"/>
    <n v="0"/>
  </r>
  <r>
    <n v="5193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5"/>
    <n v="0"/>
    <n v="0"/>
    <n v="0"/>
    <n v="0"/>
    <n v="0"/>
    <n v="0"/>
  </r>
  <r>
    <n v="5193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6"/>
    <n v="0"/>
    <n v="0"/>
    <n v="0"/>
    <n v="0"/>
    <n v="0"/>
    <n v="0"/>
  </r>
  <r>
    <n v="5193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7"/>
    <n v="0"/>
    <n v="0"/>
    <n v="0"/>
    <n v="0"/>
    <n v="0"/>
    <n v="0"/>
  </r>
  <r>
    <n v="5193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8"/>
    <n v="0"/>
    <n v="0"/>
    <n v="0"/>
    <n v="0"/>
    <n v="0"/>
    <n v="0"/>
  </r>
  <r>
    <n v="5193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9"/>
    <n v="0"/>
    <n v="0"/>
    <n v="0"/>
    <n v="0"/>
    <n v="0"/>
    <n v="0"/>
  </r>
  <r>
    <n v="5194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0"/>
    <n v="0"/>
    <n v="0"/>
    <n v="0"/>
    <n v="0"/>
    <n v="0"/>
    <n v="0"/>
  </r>
  <r>
    <n v="5194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1"/>
    <n v="0"/>
    <n v="0"/>
    <n v="0"/>
    <n v="0"/>
    <n v="0"/>
    <n v="0"/>
  </r>
  <r>
    <n v="5194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2"/>
    <n v="0"/>
    <n v="0"/>
    <n v="0"/>
    <n v="0"/>
    <n v="0"/>
    <n v="0"/>
  </r>
  <r>
    <n v="5194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3"/>
    <n v="0"/>
    <n v="0"/>
    <n v="0"/>
    <n v="0"/>
    <n v="0"/>
    <n v="0"/>
  </r>
  <r>
    <n v="5194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4"/>
    <n v="0"/>
    <n v="0"/>
    <n v="0"/>
    <n v="0"/>
    <n v="0"/>
    <n v="0"/>
  </r>
  <r>
    <n v="5194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5"/>
    <n v="0"/>
    <n v="0"/>
    <n v="0"/>
    <n v="0"/>
    <n v="0"/>
    <n v="0"/>
  </r>
  <r>
    <n v="5194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6"/>
    <n v="0"/>
    <n v="0"/>
    <n v="0"/>
    <n v="0"/>
    <n v="0"/>
    <n v="0"/>
  </r>
  <r>
    <n v="5194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7"/>
    <n v="4"/>
    <n v="4"/>
    <n v="0"/>
    <n v="1.3333333333333333"/>
    <n v="0"/>
    <n v="0"/>
  </r>
  <r>
    <n v="5194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8"/>
    <n v="0"/>
    <n v="4"/>
    <n v="0"/>
    <n v="1.3333333333333333"/>
    <n v="0"/>
    <n v="0"/>
  </r>
  <r>
    <n v="5194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9"/>
    <n v="0"/>
    <n v="4"/>
    <n v="0"/>
    <n v="1.3333333333333333"/>
    <n v="0"/>
    <n v="0"/>
  </r>
  <r>
    <n v="5195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0"/>
    <n v="0"/>
    <n v="4"/>
    <n v="0"/>
    <n v="0"/>
    <n v="0"/>
    <n v="0"/>
  </r>
  <r>
    <n v="5195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1"/>
    <n v="4"/>
    <n v="8"/>
    <n v="0"/>
    <n v="1.3333333333333333"/>
    <n v="0"/>
    <n v="0"/>
  </r>
  <r>
    <n v="5195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2"/>
    <n v="2"/>
    <n v="10"/>
    <n v="0"/>
    <n v="2"/>
    <n v="0"/>
    <n v="0"/>
  </r>
  <r>
    <n v="5195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3"/>
    <n v="1"/>
    <n v="11"/>
    <n v="0"/>
    <n v="2.333333333333333"/>
    <n v="0"/>
    <n v="0"/>
  </r>
  <r>
    <n v="5195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4"/>
    <n v="7"/>
    <n v="18"/>
    <n v="0"/>
    <n v="3.333333333333333"/>
    <n v="0"/>
    <n v="0"/>
  </r>
  <r>
    <n v="5195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5"/>
    <n v="1"/>
    <n v="19"/>
    <n v="0"/>
    <n v="3"/>
    <n v="0"/>
    <n v="0"/>
  </r>
  <r>
    <n v="5195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6"/>
    <n v="11"/>
    <n v="30"/>
    <n v="0"/>
    <n v="6.3333333333333321"/>
    <n v="0"/>
    <n v="0"/>
  </r>
  <r>
    <n v="5195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7"/>
    <n v="1"/>
    <n v="31"/>
    <n v="0"/>
    <n v="4.333333333333333"/>
    <n v="0"/>
    <n v="0"/>
  </r>
  <r>
    <n v="5195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8"/>
    <n v="1"/>
    <n v="32"/>
    <n v="0"/>
    <n v="4.333333333333333"/>
    <n v="0"/>
    <n v="0"/>
  </r>
  <r>
    <n v="5195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9"/>
    <n v="6"/>
    <n v="38"/>
    <n v="0"/>
    <n v="2.6666666666666665"/>
    <n v="0"/>
    <n v="0"/>
  </r>
  <r>
    <n v="5196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0"/>
    <n v="3"/>
    <n v="41"/>
    <n v="0"/>
    <n v="3.333333333333333"/>
    <n v="0"/>
    <n v="0"/>
  </r>
  <r>
    <n v="5196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1"/>
    <n v="4"/>
    <n v="45"/>
    <n v="0"/>
    <n v="4.333333333333333"/>
    <n v="0"/>
    <n v="0"/>
  </r>
  <r>
    <n v="5196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2"/>
    <n v="1"/>
    <n v="46"/>
    <n v="0"/>
    <n v="2.6666666666666665"/>
    <n v="0"/>
    <n v="0"/>
  </r>
  <r>
    <n v="5196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3"/>
    <n v="0"/>
    <n v="46"/>
    <n v="0"/>
    <n v="1.6666666666666667"/>
    <n v="0"/>
    <n v="0"/>
  </r>
  <r>
    <n v="51964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51965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51966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51967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51968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51969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51970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51971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51972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51973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51974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51975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51976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51977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51978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51979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51980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51981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51982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51983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51984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51985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51986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51987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51988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51989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51990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51991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51992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51993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51994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51995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51996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51997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51998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51999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52000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52001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52002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52003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52004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52005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52006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52007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5200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5200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5201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5201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5201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5201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5201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5201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5201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5201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5201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5201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5202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5202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5202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5202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5202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5202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5202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5202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5202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5202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5203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5203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5203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5203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5203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5203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5203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5203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5203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5203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5204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5204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5204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5204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5204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5204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5204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5204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5204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5204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5205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5205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52052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52053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52054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52055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52056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52057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52058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52059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52060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52061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52062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52063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52064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52065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52066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52067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52068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52069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52070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52071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52072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52073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52074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52075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52076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52077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52078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52079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52080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52081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52082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52083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52084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52085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52086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52087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52088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52089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52090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52091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52092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52093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52094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52095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52096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52097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52098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52099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52100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52101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52102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52103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52104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52105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52106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52107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52108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52109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52110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52111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52112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52113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52114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52115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52116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52117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52118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52119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52120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52121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52122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52123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52124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52125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52126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52127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52128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52129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52130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52131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52132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52133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52134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52135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52136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52137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52138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52139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52140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52141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52142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52143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52144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52145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52146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52147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52148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52149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52150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52151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52152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52153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52154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52155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52156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52157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52158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52159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52160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52161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52162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52163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52164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52165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52166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52167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52168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52169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52170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52171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52172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52173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52174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52175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52176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52177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52178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52179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52180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52181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52182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52183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52184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52185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52186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52187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52188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52189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52190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52191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52192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52193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52194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52195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52196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52197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52198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52199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52200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52201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52202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52203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52204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52205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52206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52207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52208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52209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52210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52211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52212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52213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52214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52215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52216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52217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52218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52219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52220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52221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52222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52223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52224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52225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52226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52227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52228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52229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52230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52231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52232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52233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52234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52235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52236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52237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52238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52239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52240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52241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52242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52243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52244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52245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52246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52247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52248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52249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52250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52251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52252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52253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52254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52255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52256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52257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52258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52259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52260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52261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52262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52263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52264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52265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52266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52267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52268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52269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52270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52271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52272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52273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52274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52275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52276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52277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52278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52279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52280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52281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52282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52283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52284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52285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52286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52287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52288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52289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52290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52291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52292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52293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52294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52295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52296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52297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52298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52299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52300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52301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52302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52303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52304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52305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52306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52307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52308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52309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52310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52311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52312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52313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52314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52315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52316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52317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52318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52319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52320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52321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52322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52323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52324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52325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52326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52327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52328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52329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52330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52331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52332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52333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52334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52335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52336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52337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52338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52339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52340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52341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52342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52343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52344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52345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52346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52347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52348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52349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52350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52351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52352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52353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52354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52355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52356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52357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52358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52359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5236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5236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5236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5236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5236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5236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5236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5236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5236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5236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5237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5237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5237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5237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5237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5237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5237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5237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5237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5237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5238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5238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5238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5238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5238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5238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5238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5238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5238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5238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5239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5239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5239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5239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5239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5239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5239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5239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5239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5239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5240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5240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5240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5240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52404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52405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52406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52407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52408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52409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52410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52411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52412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52413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52414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52415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52416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52417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52418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52419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52420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52421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52422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52423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52424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52425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52426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52427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52428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52429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52430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52431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52432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52433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52434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52435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52436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52437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52438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52439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52440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52441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52442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52443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52444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52445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52446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52447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52448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5244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5245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5245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5245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52453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52454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52455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52456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52457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5245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5245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5246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5246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5246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5246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5246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5246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5246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5246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5246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5246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5247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5247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5247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5247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5247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5247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5247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5247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5247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5247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5248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5248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5248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5248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5248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5248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5248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5248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5248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5248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5249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5249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52492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52493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52494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52495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52496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52497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52498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52499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52500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52501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52502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52503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52504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52505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52506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52507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52508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52509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52510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52511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52512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52513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52514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52515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52516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52517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52518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52519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52520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52521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52522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52523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52524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52525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52526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52527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52528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52529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52530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52531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52532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52533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52534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52535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52536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52537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52538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52539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52540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52541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52542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52543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52544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52545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52546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52547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52548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52549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52550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52551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52552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52553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52554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52555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52556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52557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52558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52559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52560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52561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52562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52563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52564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52565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52566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52567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52568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52569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52570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52571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52572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52573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52574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52575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52576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52577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52578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52579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52580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52581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52582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52583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52584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52585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52586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52587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52588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52589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52590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52591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52592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52593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52594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52595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52596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52597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52598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52599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52600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52601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52602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52603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52604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52605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52606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52607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52608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52609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52610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52611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52612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52613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52614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52615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52616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52617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52618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52619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52620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52621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52622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52623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52624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52625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52626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52627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52628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52629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52630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52631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52632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52633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52634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52635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52636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52637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52638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52639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52640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52641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52642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52643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52644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52645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52646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52647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52648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52649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52650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52651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52652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52653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52654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52655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52656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52657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52658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52659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52660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52661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52662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52663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52664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52665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52666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52667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52668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52669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52670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52671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52672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52673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52674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52675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52676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52677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52678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52679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52680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52681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52682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52683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52684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52685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52686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52687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52688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52689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52690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52691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52692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52693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52694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52695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52696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52697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52698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52699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52700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52701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52702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52703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52704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52705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52706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52707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52708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52709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52710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52711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52712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52713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52714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52715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52716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52717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52718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52719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52720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52721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52722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52723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52724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52725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52726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52727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52728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52729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52730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52731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52732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52733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52734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52735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52736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52737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52738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52739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52740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52741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52742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52743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52744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52745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52746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52747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52748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52749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52750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52751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52752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52753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52754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52755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52756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52757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52758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52759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52760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52761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52762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52763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52764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52765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52766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52767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52768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52769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52770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52771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52772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52773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52774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52775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52776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52777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52778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52779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52780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52781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52782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52783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52784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52785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52786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52787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52788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52789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52790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52791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52792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52793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52794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52795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52796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52797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52798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52799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528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528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528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528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528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528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528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528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528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528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528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528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528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528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528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528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528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528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528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528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528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528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528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528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528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528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528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528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528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528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528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528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528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528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528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528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528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528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528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528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528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528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528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528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52844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52845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52846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52847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52848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52849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52850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52851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52852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52853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52854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52855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52856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52857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52858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52859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52860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52861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52862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52863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52864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52865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52866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52867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52868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52869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52870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52871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52872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52873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52874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52875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52876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52877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52878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52879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52880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52881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52882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52883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52884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52885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52886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52887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52888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52889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52890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52891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52892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52893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52894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52895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52896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52897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52898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52899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52900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52901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52902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52903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52904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52905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52906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52907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52908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52909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52910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52911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52912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52913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52914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52915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52916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52917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52918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52919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52920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52921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52922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52923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52924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52925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52926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52927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52928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52929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52930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52931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52932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52933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52934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52935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52936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52937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52938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52939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52940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52941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52942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52943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52944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52945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52946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52947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52948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52949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52950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52951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52952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52953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52954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52955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52956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52957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52958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52959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52960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52961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52962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52963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52964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52965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52966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52967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52968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52969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52970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52971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52972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52973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52974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52975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52976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52977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52978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52979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52980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52981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52982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52983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52984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52985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52986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52987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52988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52989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52990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52991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52992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52993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52994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52995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52996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52997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52998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52999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53000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53001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53002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53003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53004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53005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53006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53007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53008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53009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53010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53011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53012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53013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53014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53015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53016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53017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53018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53019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53020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53021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53022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53023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53024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53025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53026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53027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53028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53029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53030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53031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53032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53033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53034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53035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53036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53037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53038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53039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53040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53041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53042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53043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53044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53045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53046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53047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53048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53049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53050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53051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53052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53053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53054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53055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53056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53057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53058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53059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53060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53061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53062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53063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5306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5306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5306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5306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5306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5306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5307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5307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5307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5307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5307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5307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5307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5307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5307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5307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5308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5308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5308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5308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5308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5308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5308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5308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5308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5308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5309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5309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5309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5309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5309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5309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5309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5309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5309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5309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5310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5310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5310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5310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5310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5310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5310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5310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53108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53109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53110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53111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53112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53113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53114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53115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53116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53117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53118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53119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53120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53121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53122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53123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53124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53125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53126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53127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53128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53129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53130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53131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53132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53133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53134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53135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53136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53137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53138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53139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53140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53141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53142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53143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53144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53145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53146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53147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53148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53149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53150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53151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53152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53153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53154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53155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53156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53157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53158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53159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53160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53161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53162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53163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53164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53165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53166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53167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53168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53169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53170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53171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53172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53173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53174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53175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53176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53177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53178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53179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53180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53181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53182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53183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53184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53185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53186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53187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53188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53189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53190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53191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53192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53193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53194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53195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53196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53197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53198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53199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53200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53201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53202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53203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53204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53205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53206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53207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53208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53209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53210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53211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53212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53213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53214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53215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53216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53217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53218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53219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53220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53221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53222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53223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53224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53225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53226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53227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53228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53229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53230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53231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53232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53233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53234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53235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53236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53237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53238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53239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5324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5324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5324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5324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5324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5324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5324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5324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5324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5324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5325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5325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5325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5325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5325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5325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5325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5325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5325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5325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5326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5326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5326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5326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5326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5326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5326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5326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5326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5326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5327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5327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5327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5327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5327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5327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5327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5327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5327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5327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5328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5328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5328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5328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53284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53285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53286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53287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53288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53289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53290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53291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53292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53293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53294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53295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53296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53297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53298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53299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53300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53301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53302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53303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53304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53305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53306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53307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53308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53309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53310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53311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53312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53313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53314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53315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53316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53317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53318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53319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53320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53321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53322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53323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53324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53325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53326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53327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5332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5332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5333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5333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5333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5333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5333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5333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5333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5333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5333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5333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5334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5334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5334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5334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5334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5334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5334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5334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5334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5334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5335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5335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53352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53353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53354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53355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53356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53357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53358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53359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53360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53361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53362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53363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53364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53365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53366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53367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53368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53369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53370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53371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5337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5337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5337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5337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5337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5337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5337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5337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5338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5338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5338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5338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5338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5338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5338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5338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5338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5338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5339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5339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5339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5339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5339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5339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5339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5339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53398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53399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53400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53401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5340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53403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53404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53405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5340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53407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53408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53409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53410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53411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53412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53413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53414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53415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53416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53417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53418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53419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53420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53421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53422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53423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53424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53425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53426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53427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53428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53429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53430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53431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53432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53433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53434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53435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53436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53437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53438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53439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53440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53441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53442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53443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53444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53445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53446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53447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53448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53449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53450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53451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53452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53453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53454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53455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53456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53457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53458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53459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5346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5346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5346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5346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5346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5346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5346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5346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5346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5346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5347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5347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5347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5347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5347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5347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5347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5347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5347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5347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5348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5348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5348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5348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5348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5348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5348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5348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5348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5348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5349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5349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5349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5349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5349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5349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5349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5349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5349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5349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5350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5350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5350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5350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53504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53505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53506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53507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53508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53509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53510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53511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53512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53513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53514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53515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53516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53517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53518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53519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53520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53521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53522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53523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53524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53525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53526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53527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53528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53529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53530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53531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53532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53533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53534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53535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53536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53537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53538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53539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53540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53541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53542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53543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53544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53545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53546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53547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53548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53549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53550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53551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53552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53553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53554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53555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53556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53557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53558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53559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53560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53561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53562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53563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53564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53565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53566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53567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53568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53569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53570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53571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53572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53573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53574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53575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53576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53577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53578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53579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53580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53581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53582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53583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53584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53585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53586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53587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53588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53589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53590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53591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5359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5359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5359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5359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5359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5359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5359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5359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5360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5360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5360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5360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5360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5360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5360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5360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5360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5360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5361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5361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5361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5361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5361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5361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5361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5361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5361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5361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5362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5362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5362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5362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5362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5362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5362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5362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5362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5362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5363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5363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5363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5363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5363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5363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53636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53637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53638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53639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53640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53641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53642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53643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53644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53645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53646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53647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53648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53649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53650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53651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53652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53653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53654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53655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53656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53657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53658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53659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53660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53661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53662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53663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53664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53665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53666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53667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53668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53669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53670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53671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53672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53673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53674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53675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53676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53677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53678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53679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5368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5368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5368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5368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5368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5368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5368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5368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5368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5368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5369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5369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5369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5369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5369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5369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5369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5369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5369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5369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5370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5370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5370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5370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5370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5370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5370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5370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5370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5370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5371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5371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5371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5371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5371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5371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5371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5371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5371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5371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5372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5372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5372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5372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5372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5372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5372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5372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5372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5372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5373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5373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5373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5373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5373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5373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5373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5373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5373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5373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5374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5374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5374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5374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5374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5374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5374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5374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5374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5374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5375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5375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53752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53753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53754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53755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53756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53757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53758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53759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53760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53761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53762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53763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53764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53765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53766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53767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53768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53769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53770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53771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53772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53773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53774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53775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53776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53777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53778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53779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53780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53781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53782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53783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53784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53785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53786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53787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53788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53789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53790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53791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53792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53793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53794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53795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53796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53797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53798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53799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53800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53801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53802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53803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53804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53805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53806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53807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53808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53809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53810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53811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53812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53813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53814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53815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53816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53817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53818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53819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53820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53821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53822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53823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53824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53825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53826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53827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53828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53829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53830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53831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53832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53833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53834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53835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53836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53837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53838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53839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53840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53841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53842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53843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53844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53845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53846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53847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53848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53849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53850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53851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53852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53853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53854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53855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53856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5385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5385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53859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53860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53861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53862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53863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53864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53865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5386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5386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5386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5386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5387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5387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5387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5387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5387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5387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5387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53877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5387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53879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5388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53881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5388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53883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53884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53885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53886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53887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53888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53889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53890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53891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53892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53893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53894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53895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53896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53897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53898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53899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53900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53901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53902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53903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53904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53905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53906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53907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53908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53909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53910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53911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53912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53913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53914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53915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53916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53917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53918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53919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53920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53921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53922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53923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53924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53925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53926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53927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53928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53929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53930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53931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53932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53933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53934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53935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53936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53937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53938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53939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53940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53941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53942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53943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53944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53945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53946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53947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53948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53949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53950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53951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53952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53953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53954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53955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53956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53957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53958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53959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53960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53961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53962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53963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53964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53965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53966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53967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53968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53969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53970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53971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53972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53973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53974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53975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53976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53977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53978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53979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53980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53981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53982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53983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53984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53985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53986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53987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53988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53989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53990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53991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53992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53993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53994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53995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53996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53997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53998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53999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54000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54001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54002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54003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54004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54005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54006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54007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54008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54009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54010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54011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54012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54013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54014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54015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54016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54017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54018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54019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54020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54021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54022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54023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54024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54025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54026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54027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54028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54029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54030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54031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54032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5403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5403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54035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54036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54037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54038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54039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54040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54041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5404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5404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5404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5404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5404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5404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5404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5404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5405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5405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5405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5405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5405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5405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5405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5405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5405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5405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54060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54061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54062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54063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54064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54065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54066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54067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54068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54069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54070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54071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54072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54073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54074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54075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5407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5407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5407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5407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5408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5408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5408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5408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5408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5408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5408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5408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5408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5408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5409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5409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5409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5409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5409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5409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5409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5409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5409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5409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5410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5410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5410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5410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5410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5410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5410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5410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5410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54109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54110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54111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54112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54113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54114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54115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54116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54117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54118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54119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5412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5412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5412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5412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5412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5412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5412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5412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5412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5412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5413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5413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5413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5413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5413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5413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5413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5413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5413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5413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5414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5414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5414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5414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5414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5414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5414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5414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5414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5414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5415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5415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5415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5415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5415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5415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5415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5415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5415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5415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5416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5416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5416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5416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5416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5416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5416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5416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5416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5416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5417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5417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5417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5417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5417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5417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5417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5417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5417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5417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5418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5418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5418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5418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5418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5418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5418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5418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541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541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541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541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541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541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541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541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541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541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541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541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5420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5420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542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542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5420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5420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5420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5420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54208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5420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54210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54211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54212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54213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54214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54215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54216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54217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5421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5421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5422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5422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5422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5422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5422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5422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5422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5422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54228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54229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54230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54231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54232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54233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54234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54235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54236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54237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54238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54239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54240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54241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54242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54243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54244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54245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54246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54247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54248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54249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54250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54251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5425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5425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5425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5425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5425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5425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5425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5425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5426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5426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5426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5426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5426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5426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5426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5426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5426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5426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5427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5427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5427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5427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5427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5427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5427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5427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54278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54279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54280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54281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54282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54283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54284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54285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54286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54287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54288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54289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54290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54291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54292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54293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54294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54295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54296"/>
    <n v="84025025"/>
    <s v="US"/>
    <s v="USA"/>
    <n v="840"/>
    <n v="25025"/>
    <s v="Suffolk"/>
    <x v="26"/>
    <s v="US"/>
    <n v="42.327951399999996"/>
    <n v="-71.078504420000002"/>
    <s v="Suffolk, Massachusetts, US"/>
    <n v="0"/>
    <x v="0"/>
    <n v="1"/>
    <n v="1"/>
    <n v="0"/>
    <n v="1"/>
    <n v="0"/>
    <n v="0"/>
  </r>
  <r>
    <n v="54297"/>
    <n v="84025025"/>
    <s v="US"/>
    <s v="USA"/>
    <n v="840"/>
    <n v="25025"/>
    <s v="Suffolk"/>
    <x v="26"/>
    <s v="US"/>
    <n v="42.327951399999996"/>
    <n v="-71.078504420000002"/>
    <s v="Suffolk, Massachusetts, US"/>
    <n v="0"/>
    <x v="1"/>
    <n v="0"/>
    <n v="1"/>
    <n v="0"/>
    <n v="0.5"/>
    <n v="0"/>
    <n v="0"/>
  </r>
  <r>
    <n v="54298"/>
    <n v="84025025"/>
    <s v="US"/>
    <s v="USA"/>
    <n v="840"/>
    <n v="25025"/>
    <s v="Suffolk"/>
    <x v="26"/>
    <s v="US"/>
    <n v="42.327951399999996"/>
    <n v="-71.078504420000002"/>
    <s v="Suffolk, Massachusetts, US"/>
    <n v="0"/>
    <x v="2"/>
    <n v="0"/>
    <n v="1"/>
    <n v="0"/>
    <n v="0.33333333333333331"/>
    <n v="0"/>
    <n v="0"/>
  </r>
  <r>
    <n v="54299"/>
    <n v="84025025"/>
    <s v="US"/>
    <s v="USA"/>
    <n v="840"/>
    <n v="25025"/>
    <s v="Suffolk"/>
    <x v="26"/>
    <s v="US"/>
    <n v="42.327951399999996"/>
    <n v="-71.078504420000002"/>
    <s v="Suffolk, Massachusetts, US"/>
    <n v="0"/>
    <x v="3"/>
    <n v="0"/>
    <n v="1"/>
    <n v="0"/>
    <n v="0"/>
    <n v="0"/>
    <n v="0"/>
  </r>
  <r>
    <n v="54300"/>
    <n v="84025025"/>
    <s v="US"/>
    <s v="USA"/>
    <n v="840"/>
    <n v="25025"/>
    <s v="Suffolk"/>
    <x v="26"/>
    <s v="US"/>
    <n v="42.327951399999996"/>
    <n v="-71.078504420000002"/>
    <s v="Suffolk, Massachusetts, US"/>
    <n v="0"/>
    <x v="4"/>
    <n v="0"/>
    <n v="1"/>
    <n v="0"/>
    <n v="0"/>
    <n v="0"/>
    <n v="0"/>
  </r>
  <r>
    <n v="54301"/>
    <n v="84025025"/>
    <s v="US"/>
    <s v="USA"/>
    <n v="840"/>
    <n v="25025"/>
    <s v="Suffolk"/>
    <x v="26"/>
    <s v="US"/>
    <n v="42.327951399999996"/>
    <n v="-71.078504420000002"/>
    <s v="Suffolk, Massachusetts, US"/>
    <n v="0"/>
    <x v="5"/>
    <n v="2"/>
    <n v="3"/>
    <n v="0"/>
    <n v="0.66666666666666663"/>
    <n v="0"/>
    <n v="0"/>
  </r>
  <r>
    <n v="54302"/>
    <n v="84025025"/>
    <s v="US"/>
    <s v="USA"/>
    <n v="840"/>
    <n v="25025"/>
    <s v="Suffolk"/>
    <x v="26"/>
    <s v="US"/>
    <n v="42.327951399999996"/>
    <n v="-71.078504420000002"/>
    <s v="Suffolk, Massachusetts, US"/>
    <n v="0"/>
    <x v="6"/>
    <n v="0"/>
    <n v="3"/>
    <n v="0"/>
    <n v="0.66666666666666663"/>
    <n v="0"/>
    <n v="0"/>
  </r>
  <r>
    <n v="54303"/>
    <n v="84025025"/>
    <s v="US"/>
    <s v="USA"/>
    <n v="840"/>
    <n v="25025"/>
    <s v="Suffolk"/>
    <x v="26"/>
    <s v="US"/>
    <n v="42.327951399999996"/>
    <n v="-71.078504420000002"/>
    <s v="Suffolk, Massachusetts, US"/>
    <n v="0"/>
    <x v="7"/>
    <n v="5"/>
    <n v="8"/>
    <n v="0"/>
    <n v="2.333333333333333"/>
    <n v="0"/>
    <n v="0"/>
  </r>
  <r>
    <n v="54304"/>
    <n v="84025025"/>
    <s v="US"/>
    <s v="USA"/>
    <n v="840"/>
    <n v="25025"/>
    <s v="Suffolk"/>
    <x v="26"/>
    <s v="US"/>
    <n v="42.327951399999996"/>
    <n v="-71.078504420000002"/>
    <s v="Suffolk, Massachusetts, US"/>
    <n v="0"/>
    <x v="8"/>
    <n v="0"/>
    <n v="8"/>
    <n v="0"/>
    <n v="1.6666666666666667"/>
    <n v="0"/>
    <n v="0"/>
  </r>
  <r>
    <n v="54305"/>
    <n v="84025025"/>
    <s v="US"/>
    <s v="USA"/>
    <n v="840"/>
    <n v="25025"/>
    <s v="Suffolk"/>
    <x v="26"/>
    <s v="US"/>
    <n v="42.327951399999996"/>
    <n v="-71.078504420000002"/>
    <s v="Suffolk, Massachusetts, US"/>
    <n v="0"/>
    <x v="9"/>
    <n v="2"/>
    <n v="10"/>
    <n v="0"/>
    <n v="2.333333333333333"/>
    <n v="0"/>
    <n v="0"/>
  </r>
  <r>
    <n v="54306"/>
    <n v="84025025"/>
    <s v="US"/>
    <s v="USA"/>
    <n v="840"/>
    <n v="25025"/>
    <s v="Suffolk"/>
    <x v="26"/>
    <s v="US"/>
    <n v="42.327951399999996"/>
    <n v="-71.078504420000002"/>
    <s v="Suffolk, Massachusetts, US"/>
    <n v="0"/>
    <x v="10"/>
    <n v="10"/>
    <n v="20"/>
    <n v="0"/>
    <n v="4"/>
    <n v="0"/>
    <n v="0"/>
  </r>
  <r>
    <n v="54307"/>
    <n v="84025025"/>
    <s v="US"/>
    <s v="USA"/>
    <n v="840"/>
    <n v="25025"/>
    <s v="Suffolk"/>
    <x v="26"/>
    <s v="US"/>
    <n v="42.327951399999996"/>
    <n v="-71.078504420000002"/>
    <s v="Suffolk, Massachusetts, US"/>
    <n v="0"/>
    <x v="11"/>
    <n v="2"/>
    <n v="22"/>
    <n v="0"/>
    <n v="4.666666666666667"/>
    <n v="0"/>
    <n v="0"/>
  </r>
  <r>
    <n v="54308"/>
    <n v="84025025"/>
    <s v="US"/>
    <s v="USA"/>
    <n v="840"/>
    <n v="25025"/>
    <s v="Suffolk"/>
    <x v="26"/>
    <s v="US"/>
    <n v="42.327951399999996"/>
    <n v="-71.078504420000002"/>
    <s v="Suffolk, Massachusetts, US"/>
    <n v="0"/>
    <x v="12"/>
    <n v="4"/>
    <n v="26"/>
    <n v="0"/>
    <n v="5.333333333333333"/>
    <n v="0"/>
    <n v="0"/>
  </r>
  <r>
    <n v="54309"/>
    <n v="84025025"/>
    <s v="US"/>
    <s v="USA"/>
    <n v="840"/>
    <n v="25025"/>
    <s v="Suffolk"/>
    <x v="26"/>
    <s v="US"/>
    <n v="42.327951399999996"/>
    <n v="-71.078504420000002"/>
    <s v="Suffolk, Massachusetts, US"/>
    <n v="0"/>
    <x v="13"/>
    <n v="1"/>
    <n v="27"/>
    <n v="0"/>
    <n v="2.333333333333333"/>
    <n v="0"/>
    <n v="0"/>
  </r>
  <r>
    <n v="54310"/>
    <n v="84025025"/>
    <s v="US"/>
    <s v="USA"/>
    <n v="840"/>
    <n v="25025"/>
    <s v="Suffolk"/>
    <x v="26"/>
    <s v="US"/>
    <n v="42.327951399999996"/>
    <n v="-71.078504420000002"/>
    <s v="Suffolk, Massachusetts, US"/>
    <n v="0"/>
    <x v="14"/>
    <n v="0"/>
    <n v="27"/>
    <n v="0"/>
    <n v="1.6666666666666667"/>
    <n v="0"/>
    <n v="0"/>
  </r>
  <r>
    <n v="54311"/>
    <n v="84025025"/>
    <s v="US"/>
    <s v="USA"/>
    <n v="840"/>
    <n v="25025"/>
    <s v="Suffolk"/>
    <x v="26"/>
    <s v="US"/>
    <n v="42.327951399999996"/>
    <n v="-71.078504420000002"/>
    <s v="Suffolk, Massachusetts, US"/>
    <n v="0"/>
    <x v="15"/>
    <n v="9"/>
    <n v="36"/>
    <n v="0"/>
    <n v="3.333333333333333"/>
    <n v="0"/>
    <n v="0"/>
  </r>
  <r>
    <n v="54312"/>
    <n v="84025025"/>
    <s v="US"/>
    <s v="USA"/>
    <n v="840"/>
    <n v="25025"/>
    <s v="Suffolk"/>
    <x v="26"/>
    <s v="US"/>
    <n v="42.327951399999996"/>
    <n v="-71.078504420000002"/>
    <s v="Suffolk, Massachusetts, US"/>
    <n v="0"/>
    <x v="16"/>
    <n v="6"/>
    <n v="42"/>
    <n v="0"/>
    <n v="5"/>
    <n v="0"/>
    <n v="0"/>
  </r>
  <r>
    <n v="5431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7"/>
    <n v="9"/>
    <n v="51"/>
    <n v="0"/>
    <n v="8"/>
    <n v="0"/>
    <n v="0"/>
  </r>
  <r>
    <n v="54314"/>
    <n v="84025025"/>
    <s v="US"/>
    <s v="USA"/>
    <n v="840"/>
    <n v="25025"/>
    <s v="Suffolk"/>
    <x v="26"/>
    <s v="US"/>
    <n v="42.327951399999996"/>
    <n v="-71.078504420000002"/>
    <s v="Suffolk, Massachusetts, US"/>
    <n v="0"/>
    <x v="18"/>
    <n v="21"/>
    <n v="72"/>
    <n v="0"/>
    <n v="12"/>
    <n v="0"/>
    <n v="0"/>
  </r>
  <r>
    <n v="54315"/>
    <n v="84025025"/>
    <s v="US"/>
    <s v="USA"/>
    <n v="840"/>
    <n v="25025"/>
    <s v="Suffolk"/>
    <x v="26"/>
    <s v="US"/>
    <n v="42.327951399999996"/>
    <n v="-71.078504420000002"/>
    <s v="Suffolk, Massachusetts, US"/>
    <n v="0"/>
    <x v="19"/>
    <n v="14"/>
    <n v="86"/>
    <n v="0"/>
    <n v="14.666666666666664"/>
    <n v="1"/>
    <n v="1"/>
  </r>
  <r>
    <n v="54316"/>
    <n v="84025025"/>
    <s v="US"/>
    <s v="USA"/>
    <n v="840"/>
    <n v="25025"/>
    <s v="Suffolk"/>
    <x v="26"/>
    <s v="US"/>
    <n v="42.327951399999996"/>
    <n v="-71.078504420000002"/>
    <s v="Suffolk, Massachusetts, US"/>
    <n v="0"/>
    <x v="20"/>
    <n v="22"/>
    <n v="108"/>
    <n v="0"/>
    <n v="19"/>
    <n v="0"/>
    <n v="1"/>
  </r>
  <r>
    <n v="54317"/>
    <n v="84025025"/>
    <s v="US"/>
    <s v="USA"/>
    <n v="840"/>
    <n v="25025"/>
    <s v="Suffolk"/>
    <x v="26"/>
    <s v="US"/>
    <n v="42.327951399999996"/>
    <n v="-71.078504420000002"/>
    <s v="Suffolk, Massachusetts, US"/>
    <n v="-0.18181818181818185"/>
    <x v="21"/>
    <n v="18"/>
    <n v="126"/>
    <n v="0"/>
    <n v="18"/>
    <n v="0"/>
    <n v="1"/>
  </r>
  <r>
    <n v="54318"/>
    <n v="84025025"/>
    <s v="US"/>
    <s v="USA"/>
    <n v="840"/>
    <n v="25025"/>
    <s v="Suffolk"/>
    <x v="26"/>
    <s v="US"/>
    <n v="42.327951399999996"/>
    <n v="-71.078504420000002"/>
    <s v="Suffolk, Massachusetts, US"/>
    <n v="0.55555555555555558"/>
    <x v="22"/>
    <n v="28"/>
    <n v="154"/>
    <n v="0"/>
    <n v="22.666666666666671"/>
    <n v="0"/>
    <n v="1"/>
  </r>
  <r>
    <n v="54319"/>
    <n v="84025025"/>
    <s v="US"/>
    <s v="USA"/>
    <n v="840"/>
    <n v="25025"/>
    <s v="Suffolk"/>
    <x v="26"/>
    <s v="US"/>
    <n v="42.327951399999996"/>
    <n v="-71.078504420000002"/>
    <s v="Suffolk, Massachusetts, US"/>
    <n v="1.8571428571428568"/>
    <x v="23"/>
    <n v="80"/>
    <n v="234"/>
    <n v="0"/>
    <n v="42"/>
    <n v="0"/>
    <n v="1"/>
  </r>
  <r>
    <n v="54320"/>
    <n v="84025025"/>
    <s v="US"/>
    <s v="USA"/>
    <n v="840"/>
    <n v="25025"/>
    <s v="Suffolk"/>
    <x v="26"/>
    <s v="US"/>
    <n v="42.327951399999996"/>
    <n v="-71.078504420000002"/>
    <s v="Suffolk, Massachusetts, US"/>
    <n v="0.35"/>
    <x v="24"/>
    <n v="108"/>
    <n v="342"/>
    <n v="0"/>
    <n v="72"/>
    <n v="0"/>
    <n v="1"/>
  </r>
  <r>
    <n v="54321"/>
    <n v="84025025"/>
    <s v="US"/>
    <s v="USA"/>
    <n v="840"/>
    <n v="25025"/>
    <s v="Suffolk"/>
    <x v="26"/>
    <s v="US"/>
    <n v="42.327951399999996"/>
    <n v="-71.078504420000002"/>
    <s v="Suffolk, Massachusetts, US"/>
    <n v="-1.8518518518518517E-2"/>
    <x v="25"/>
    <n v="106"/>
    <n v="448"/>
    <n v="1"/>
    <n v="98"/>
    <n v="1"/>
    <n v="2"/>
  </r>
  <r>
    <n v="54322"/>
    <n v="84025025"/>
    <s v="US"/>
    <s v="USA"/>
    <n v="840"/>
    <n v="25025"/>
    <s v="Suffolk"/>
    <x v="26"/>
    <s v="US"/>
    <n v="42.327951399999996"/>
    <n v="-71.078504420000002"/>
    <s v="Suffolk, Massachusetts, US"/>
    <n v="0.72641509433962259"/>
    <x v="26"/>
    <n v="183"/>
    <n v="631"/>
    <n v="2"/>
    <n v="132.33333333333334"/>
    <n v="0"/>
    <n v="2"/>
  </r>
  <r>
    <n v="54323"/>
    <n v="84025025"/>
    <s v="US"/>
    <s v="USA"/>
    <n v="840"/>
    <n v="25025"/>
    <s v="Suffolk"/>
    <x v="26"/>
    <s v="US"/>
    <n v="42.327951399999996"/>
    <n v="-71.078504420000002"/>
    <s v="Suffolk, Massachusetts, US"/>
    <n v="0.15846994535519127"/>
    <x v="27"/>
    <n v="212"/>
    <n v="843"/>
    <n v="3"/>
    <n v="167"/>
    <n v="1"/>
    <n v="3"/>
  </r>
  <r>
    <n v="54324"/>
    <n v="84025025"/>
    <s v="US"/>
    <s v="USA"/>
    <n v="840"/>
    <n v="25025"/>
    <s v="Suffolk"/>
    <x v="26"/>
    <s v="US"/>
    <n v="42.327951399999996"/>
    <n v="-71.078504420000002"/>
    <s v="Suffolk, Massachusetts, US"/>
    <n v="-0.54245283018867929"/>
    <x v="28"/>
    <n v="97"/>
    <n v="940"/>
    <n v="4"/>
    <n v="164"/>
    <n v="0"/>
    <n v="3"/>
  </r>
  <r>
    <n v="54325"/>
    <n v="84025025"/>
    <s v="US"/>
    <s v="USA"/>
    <n v="840"/>
    <n v="25025"/>
    <s v="Suffolk"/>
    <x v="26"/>
    <s v="US"/>
    <n v="42.327951399999996"/>
    <n v="-71.078504420000002"/>
    <s v="Suffolk, Massachusetts, US"/>
    <n v="0.80412371134020622"/>
    <x v="29"/>
    <n v="175"/>
    <n v="1115"/>
    <n v="5"/>
    <n v="161.33333333333334"/>
    <n v="2"/>
    <n v="5"/>
  </r>
  <r>
    <n v="54326"/>
    <n v="84025025"/>
    <s v="US"/>
    <s v="USA"/>
    <n v="840"/>
    <n v="25025"/>
    <s v="Suffolk"/>
    <x v="26"/>
    <s v="US"/>
    <n v="42.327951399999996"/>
    <n v="-71.078504420000002"/>
    <s v="Suffolk, Massachusetts, US"/>
    <n v="0.47428571428571431"/>
    <x v="30"/>
    <n v="258"/>
    <n v="1373"/>
    <n v="6"/>
    <n v="176.66666666666663"/>
    <n v="1"/>
    <n v="6"/>
  </r>
  <r>
    <n v="54327"/>
    <n v="84025025"/>
    <s v="US"/>
    <s v="USA"/>
    <n v="840"/>
    <n v="25025"/>
    <s v="Suffolk"/>
    <x v="26"/>
    <s v="US"/>
    <n v="42.327951399999996"/>
    <n v="-71.078504420000002"/>
    <s v="Suffolk, Massachusetts, US"/>
    <n v="-2.7131782945736437E-2"/>
    <x v="31"/>
    <n v="251"/>
    <n v="1624"/>
    <n v="7"/>
    <n v="228"/>
    <n v="7"/>
    <n v="13"/>
  </r>
  <r>
    <n v="54328"/>
    <n v="84025025"/>
    <s v="US"/>
    <s v="USA"/>
    <n v="840"/>
    <n v="25025"/>
    <s v="Suffolk"/>
    <x v="26"/>
    <s v="US"/>
    <n v="42.327951399999996"/>
    <n v="-71.078504420000002"/>
    <s v="Suffolk, Massachusetts, US"/>
    <n v="8.3665338645418322E-2"/>
    <x v="32"/>
    <n v="272"/>
    <n v="1896"/>
    <n v="8"/>
    <n v="260.33333333333331"/>
    <n v="6"/>
    <n v="19"/>
  </r>
  <r>
    <n v="54329"/>
    <n v="84025025"/>
    <s v="US"/>
    <s v="USA"/>
    <n v="840"/>
    <n v="25025"/>
    <s v="Suffolk"/>
    <x v="26"/>
    <s v="US"/>
    <n v="42.327951399999996"/>
    <n v="-71.078504420000002"/>
    <s v="Suffolk, Massachusetts, US"/>
    <n v="5.514705882352941E-2"/>
    <x v="33"/>
    <n v="287"/>
    <n v="2183"/>
    <n v="9"/>
    <n v="270"/>
    <n v="2"/>
    <n v="21"/>
  </r>
  <r>
    <n v="54330"/>
    <n v="84025025"/>
    <s v="US"/>
    <s v="USA"/>
    <n v="840"/>
    <n v="25025"/>
    <s v="Suffolk"/>
    <x v="26"/>
    <s v="US"/>
    <n v="42.327951399999996"/>
    <n v="-71.078504420000002"/>
    <s v="Suffolk, Massachusetts, US"/>
    <n v="-0.14285714285714285"/>
    <x v="34"/>
    <n v="246"/>
    <n v="2429"/>
    <n v="10"/>
    <n v="268.33333333333331"/>
    <n v="5"/>
    <n v="26"/>
  </r>
  <r>
    <n v="54331"/>
    <n v="84025025"/>
    <s v="US"/>
    <s v="USA"/>
    <n v="840"/>
    <n v="25025"/>
    <s v="Suffolk"/>
    <x v="26"/>
    <s v="US"/>
    <n v="42.327951399999996"/>
    <n v="-71.078504420000002"/>
    <s v="Suffolk, Massachusetts, US"/>
    <n v="-6.910569105691057E-2"/>
    <x v="35"/>
    <n v="229"/>
    <n v="2658"/>
    <n v="11"/>
    <n v="254"/>
    <n v="1"/>
    <n v="27"/>
  </r>
  <r>
    <n v="54332"/>
    <n v="84025025"/>
    <s v="US"/>
    <s v="USA"/>
    <n v="840"/>
    <n v="25025"/>
    <s v="Suffolk"/>
    <x v="26"/>
    <s v="US"/>
    <n v="42.327951399999996"/>
    <n v="-71.078504420000002"/>
    <s v="Suffolk, Massachusetts, US"/>
    <n v="0.18340611353711792"/>
    <x v="36"/>
    <n v="271"/>
    <n v="2929"/>
    <n v="12"/>
    <n v="248.66666666666663"/>
    <n v="4"/>
    <n v="31"/>
  </r>
  <r>
    <n v="54333"/>
    <n v="84025025"/>
    <s v="US"/>
    <s v="USA"/>
    <n v="840"/>
    <n v="25025"/>
    <s v="Suffolk"/>
    <x v="26"/>
    <s v="US"/>
    <n v="42.327951399999996"/>
    <n v="-71.078504420000002"/>
    <s v="Suffolk, Massachusetts, US"/>
    <n v="0.16605166051660514"/>
    <x v="37"/>
    <n v="316"/>
    <n v="3245"/>
    <n v="13"/>
    <n v="272"/>
    <n v="9"/>
    <n v="40"/>
  </r>
  <r>
    <n v="54334"/>
    <n v="84025025"/>
    <s v="US"/>
    <s v="USA"/>
    <n v="840"/>
    <n v="25025"/>
    <s v="Suffolk"/>
    <x v="26"/>
    <s v="US"/>
    <n v="42.327951399999996"/>
    <n v="-71.078504420000002"/>
    <s v="Suffolk, Massachusetts, US"/>
    <n v="0.12341772151898735"/>
    <x v="38"/>
    <n v="355"/>
    <n v="3600"/>
    <n v="14"/>
    <n v="314"/>
    <n v="8"/>
    <n v="48"/>
  </r>
  <r>
    <n v="54335"/>
    <n v="84025025"/>
    <s v="US"/>
    <s v="USA"/>
    <n v="840"/>
    <n v="25025"/>
    <s v="Suffolk"/>
    <x v="26"/>
    <s v="US"/>
    <n v="42.327951399999996"/>
    <n v="-71.078504420000002"/>
    <s v="Suffolk, Massachusetts, US"/>
    <n v="0.24225352112676055"/>
    <x v="39"/>
    <n v="441"/>
    <n v="4041"/>
    <n v="15"/>
    <n v="370.66666666666674"/>
    <n v="0"/>
    <n v="48"/>
  </r>
  <r>
    <n v="54336"/>
    <n v="84025025"/>
    <s v="US"/>
    <s v="USA"/>
    <n v="840"/>
    <n v="25025"/>
    <s v="Suffolk"/>
    <x v="26"/>
    <s v="US"/>
    <n v="42.327951399999996"/>
    <n v="-71.078504420000002"/>
    <s v="Suffolk, Massachusetts, US"/>
    <n v="0.11791383219954647"/>
    <x v="40"/>
    <n v="493"/>
    <n v="4534"/>
    <n v="16"/>
    <n v="429.66666666666674"/>
    <n v="0"/>
    <n v="48"/>
  </r>
  <r>
    <n v="54337"/>
    <n v="84025025"/>
    <s v="US"/>
    <s v="USA"/>
    <n v="840"/>
    <n v="25025"/>
    <s v="Suffolk"/>
    <x v="26"/>
    <s v="US"/>
    <n v="42.327951399999996"/>
    <n v="-71.078504420000002"/>
    <s v="Suffolk, Massachusetts, US"/>
    <n v="-0.20486815415821505"/>
    <x v="41"/>
    <n v="392"/>
    <n v="4926"/>
    <n v="17"/>
    <n v="442"/>
    <n v="31"/>
    <n v="79"/>
  </r>
  <r>
    <n v="54338"/>
    <n v="84025025"/>
    <s v="US"/>
    <s v="USA"/>
    <n v="840"/>
    <n v="25025"/>
    <s v="Suffolk"/>
    <x v="26"/>
    <s v="US"/>
    <n v="42.327951399999996"/>
    <n v="-71.078504420000002"/>
    <s v="Suffolk, Massachusetts, US"/>
    <n v="0.10459183673469387"/>
    <x v="42"/>
    <n v="433"/>
    <n v="5359"/>
    <n v="18"/>
    <n v="439.33333333333326"/>
    <n v="7"/>
    <n v="86"/>
  </r>
  <r>
    <n v="54339"/>
    <n v="84025025"/>
    <s v="US"/>
    <s v="USA"/>
    <n v="840"/>
    <n v="25025"/>
    <s v="Suffolk"/>
    <x v="26"/>
    <s v="US"/>
    <n v="42.327951399999996"/>
    <n v="-71.078504420000002"/>
    <s v="Suffolk, Massachusetts, US"/>
    <n v="-0.4919168591224018"/>
    <x v="43"/>
    <n v="220"/>
    <n v="5579"/>
    <n v="19"/>
    <n v="348.33333333333326"/>
    <n v="0"/>
    <n v="86"/>
  </r>
  <r>
    <n v="5434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5434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5434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5434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5434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5434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5434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5434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5434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5434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5435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5435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5435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5435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5435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5435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5435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5435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5435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5435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5436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5436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5436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5436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5436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54365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54366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54367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54368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54369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54370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54371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54372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54373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54374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54375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54376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54377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54378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54379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54380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54381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54382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54383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54384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54385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54386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54387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54388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54389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54390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54391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54392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54393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54394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54395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54396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54397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54398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54399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54400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54401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54402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54403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54404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54405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54406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54407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54408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54409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54410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54411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54412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54413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54414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54415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54416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54417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54418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54419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54420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54421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54422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54423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54424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54425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54426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54427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54428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54429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54430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54431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54432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54433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54434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54435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54436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54437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54438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54439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54440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54441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54442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54443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54444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54445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54446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54447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54448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54449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54450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54451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54452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54453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54454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54455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54456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54457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54458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54459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54460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54461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54462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54463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54464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54465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54466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54467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54468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54469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54470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54471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54472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54473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54474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54475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54476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54477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54478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54479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54480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54481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54482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54483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54484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54485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54486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54487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54488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54489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54490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54491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54492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54493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54494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54495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54496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54497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54498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54499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54500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54501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54502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54503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54504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54505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54506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54507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54508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54509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54510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54511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54512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54513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54514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54515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54516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54517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54518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54519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54520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54521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54522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54523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54524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54525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54526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54527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54528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54529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54530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54531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54532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54533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54534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54535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54536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54537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54538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54539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54540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54541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54542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54543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54544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54545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54546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54547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54548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54549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54550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54551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54552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54553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54554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54555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54556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54557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54558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54559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5456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5456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5456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5456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5456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5456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5456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5456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5456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5456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5457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5457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5457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5457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5457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5457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5457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5457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5457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5457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5458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5458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5458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5458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5458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5458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5458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5458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5458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5458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5459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5459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5459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5459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5459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5459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5459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5459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5459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5459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5460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5460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5460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5460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54604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54605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54606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54607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54608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54609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54610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54611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54612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54613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54614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54615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54616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54617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54618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54619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54620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54621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54622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54623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54624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54625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54626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54627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54628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54629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54630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54631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54632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54633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54634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54635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54636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54637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54638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54639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54640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54641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54642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54643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54644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54645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54646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54647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54648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54649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54650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54651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54652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54653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54654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54655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54656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54657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54658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54659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54660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54661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54662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54663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54664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54665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54666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54667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54668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54669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54670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54671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54672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54673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54674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54675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54676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54677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54678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54679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54680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54681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54682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54683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54684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54685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54686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54687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54688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54689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54690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54691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54692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54693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54694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54695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54696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54697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54698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54699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54700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54701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54702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54703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54704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54705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54706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54707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54708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54709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54710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54711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54712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54713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54714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54715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54716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54717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54718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54719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54720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54721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54722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54723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54724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54725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54726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54727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54728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54729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54730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54731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54732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54733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54734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54735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54736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54737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54738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54739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54740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54741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54742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54743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54744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54745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54746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54747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54748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54749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54750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54751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54752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54753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54754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54755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54756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54757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54758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54759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54760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54761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54762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54763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54764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54765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54766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54767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54768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54769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54770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54771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54772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54773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54774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54775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54776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54777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54778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54779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54780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54781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54782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54783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54784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54785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54786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54787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54788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54789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54790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54791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54792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54793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54794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54795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54796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54797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54798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54799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54800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54801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54802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54803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54804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54805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54806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54807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54808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54809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54810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54811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54812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54813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54814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54815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54816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54817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54818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54819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54820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54821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54822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54823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54824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54825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54826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54827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54828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54829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54830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54831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54832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54833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54834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54835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54836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54837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54838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54839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54840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54841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54842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54843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54844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54845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54846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54847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54848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54849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54850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54851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54852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54853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54854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54855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54856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54857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54858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54859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54860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54861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54862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54863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54864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54865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54866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54867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54868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54869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54870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54871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54872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54873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54874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54875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54876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54877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54878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54879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54880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54881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54882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54883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54884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54885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54886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54887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54888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54889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54890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54891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54892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54893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54894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54895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54896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54897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54898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54899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54900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54901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54902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54903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54904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54905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54906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54907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54908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54909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54910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54911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54912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54913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54914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54915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54916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54917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54918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54919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54920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54921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54922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54923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54924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54925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54926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54927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54928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54929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54930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54931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54932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54933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54934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54935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54936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54937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54938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54939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54940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54941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54942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54943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54944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54945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54946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54947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54948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54949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54950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54951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54952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54953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54954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54955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54956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54957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54958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54959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54960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54961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54962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54963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54964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54965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54966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54967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54968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54969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54970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54971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54972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54973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54974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54975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54976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54977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54978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54979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54980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54981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54982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54983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54984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54985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54986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54987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54988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54989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54990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54991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54992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54993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54994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54995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54996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54997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54998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54999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550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5500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5500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5500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5500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5500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5500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5500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5500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5500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5501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5501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5501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5501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5501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5501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5501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5501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5501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5501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5502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5502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5502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5502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5502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5502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5502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5502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5502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5502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5503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5503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5503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5503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5503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5503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5503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5503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5503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5503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5504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5504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5504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5504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55044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55045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55046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55047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55048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55049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55050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55051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55052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55053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55054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55055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55056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55057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55058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55059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55060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55061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55062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55063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55064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55065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55066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55067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55068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55069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55070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55071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55072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55073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55074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55075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55076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55077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55078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55079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55080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55081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55082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55083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55084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55085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55086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55087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55088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55089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55090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55091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55092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55093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55094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55095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55096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55097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55098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55099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55100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55101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55102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55103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55104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55105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55106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55107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55108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55109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55110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55111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55112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55113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55114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55115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55116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55117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55118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55119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55120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55121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55122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55123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55124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55125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55126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55127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55128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55129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55130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55131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55132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55133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55134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55135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55136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55137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55138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55139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55140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55141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55142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55143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55144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55145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55146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55147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55148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55149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55150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55151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55152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55153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55154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55155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55156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55157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55158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55159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55160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55161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55162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55163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55164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55165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55166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55167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55168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55169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55170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55171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55172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55173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55174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55175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55176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55177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55178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55179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55180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55181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55182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55183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55184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55185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55186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55187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55188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55189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55190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55191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55192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55193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55194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55195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55196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55197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55198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55199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55200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55201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55202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55203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55204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55205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55206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55207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55208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55209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55210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55211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55212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55213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55214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55215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55216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55217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55218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55219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55220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55221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55222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55223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55224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55225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55226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55227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55228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55229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55230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55231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55232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55233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55234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55235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55236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55237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55238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55239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55240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55241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55242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55243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55244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55245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55246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55247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55248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55249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55250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55251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55252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55253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55254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55255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55256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55257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55258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55259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55260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55261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55262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55263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55264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55265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55266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55267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55268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55269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55270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55271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55272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55273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55274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55275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55276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55277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55278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55279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55280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55281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55282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55283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55284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55285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55286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55287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55288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55289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55290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55291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55292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55293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55294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55295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55296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55297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55298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55299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55300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55301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55302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55303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55304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55305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55306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55307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55308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55309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55310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55311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55312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55313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55314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55315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55316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55317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55318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55319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55320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55321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55322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55323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55324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55325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55326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55327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55328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55329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55330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55331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55332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55333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55334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55335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55336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55337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55338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55339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55340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55341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55342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55343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55344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55345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55346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55347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55348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55349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55350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55351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55352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55353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55354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55355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55356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55357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55358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55359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55360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55361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55362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55363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55364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55365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55366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55367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55368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55369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55370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55371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55372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55373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55374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55375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55376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55377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55378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55379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55380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55381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55382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55383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55384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55385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55386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55387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55388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55389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55390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55391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55392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55393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55394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55395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55396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55397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55398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55399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55400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55401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55402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55403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55404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55405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55406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55407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55408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55409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55410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55411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55412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55413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55414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55415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55416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55417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55418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55419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55420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55421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55422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55423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55424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55425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55426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55427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55428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55429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55430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55431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55432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55433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55434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55435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55436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55437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55438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55439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5544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5544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5544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5544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5544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5544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5544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5544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5544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5544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5545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5545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5545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5545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5545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5545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5545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5545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5545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5545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5546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5546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5546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5546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5546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5546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5546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5546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5546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5546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5547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5547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5547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5547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5547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5547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5547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5547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5547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5547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5548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5548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5548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5548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55484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55485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55486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55487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55488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55489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55490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55491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55492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55493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55494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55495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55496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55497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55498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55499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55500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55501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55502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55503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55504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55505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55506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55507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55508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55509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55510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55511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55512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55513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55514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55515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55516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55517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55518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55519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55520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55521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55522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55523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55524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55525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55526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55527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55528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55529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55530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55531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55532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55533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55534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55535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55536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55537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55538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55539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55540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55541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55542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55543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55544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55545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55546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55547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55548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55549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55550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55551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55552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55553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55554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55555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55556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55557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55558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55559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55560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55561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55562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55563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55564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55565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55566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55567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55568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55569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55570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55571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5557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5557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5557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5557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5557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5557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5557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5557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5558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5558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5558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5558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5558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5558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5558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5558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5558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5558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5559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5559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5559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5559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5559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5559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5559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5559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5559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5559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5560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5560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5560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5560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5560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5560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5560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5560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5560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5560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5561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5561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5561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5561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5561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5561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55616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55617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55618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55619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55620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55621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55622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55623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55624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55625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55626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55627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55628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55629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55630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55631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55632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55633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55634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55635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55636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55637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55638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55639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55640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55641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55642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55643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55644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55645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55646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55647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55648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55649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55650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55651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55652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55653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55654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55655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55656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55657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55658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55659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55660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55661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55662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55663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55664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55665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55666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55667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55668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55669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55670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55671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55672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55673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55674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55675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55676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55677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55678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55679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55680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55681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55682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55683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55684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55685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55686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55687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55688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55689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55690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55691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55692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55693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55694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55695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55696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55697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55698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55699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55700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55701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55702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55703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55704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55705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55706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55707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55708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55709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55710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55711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55712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55713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55714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55715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55716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55717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55718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55719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55720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55721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55722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55723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55724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55725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55726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55727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55728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55729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55730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55731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55732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55733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55734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55735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55736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55737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55738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55739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55740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55741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55742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55743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55744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55745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55746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55747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55748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55749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55750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55751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55752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55753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55754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55755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55756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55757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55758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55759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55760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55761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55762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55763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55764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55765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55766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55767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55768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55769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55770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55771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55772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55773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55774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55775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55776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55777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55778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55779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55780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55781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55782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55783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55784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55785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55786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55787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55788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55789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55790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55791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55792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55793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55794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55795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55796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55797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55798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55799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55800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55801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55802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55803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55804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55805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55806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55807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55808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55809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55810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55811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55812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55813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55814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55815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55816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55817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55818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55819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55820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55821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55822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55823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55824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55825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55826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55827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55828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55829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55830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55831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55832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55833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55834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55835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55836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55837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55838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55839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55840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55841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55842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55843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55844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55845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55846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55847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55848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55849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55850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55851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55852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55853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55854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55855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55856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55857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55858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55859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55860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55861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55862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55863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55864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55865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55866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55867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55868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55869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55870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55871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55872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55873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55874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55875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55876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55877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55878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55879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5588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5588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5588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5588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5588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5588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5588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5588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5588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5588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5589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5589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5589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5589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5589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5589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5589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5589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5589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5589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5590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5590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5590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5590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5590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5590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5590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5590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5590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5590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5591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5591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5591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5591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5591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5591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5591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5591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5591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5591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5592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5592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5592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5592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55924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55925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55926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55927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55928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55929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55930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55931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55932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55933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55934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55935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55936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55937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55938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55939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55940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55941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55942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55943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55944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55945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55946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55947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55948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55949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55950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55951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55952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55953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55954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55955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55956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55957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55958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55959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55960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55961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55962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55963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55964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55965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55966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55967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55968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55969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55970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55971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55972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55973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55974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55975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55976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55977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55978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55979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55980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55981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55982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55983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55984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55985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55986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55987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55988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55989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55990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55991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55992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55993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55994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55995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55996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55997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55998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55999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56000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56001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56002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56003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56004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56005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56006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56007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56008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56009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56010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56011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56012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56013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56014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56015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56016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56017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56018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56019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56020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56021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56022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56023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56024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56025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56026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56027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56028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56029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56030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56031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56032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56033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56034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56035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56036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56037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56038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56039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56040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56041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56042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56043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56044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56045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56046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56047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56048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56049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56050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56051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56052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56053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56054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56055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56056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56057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56058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56059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56060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56061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56062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56063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56064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56065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56066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56067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56068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56069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56070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56071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56072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56073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56074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56075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56076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56077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56078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56079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56080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56081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56082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56083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56084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56085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56086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56087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56088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56089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56090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56091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56092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56093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56094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56095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56096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56097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56098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56099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56100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56101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56102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56103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56104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56105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56106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56107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56108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56109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56110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56111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56112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56113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56114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56115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56116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56117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56118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56119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56120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56121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56122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56123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56124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56125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56126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56127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56128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56129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56130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56131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56132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56133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56134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56135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56136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56137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56138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56139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56140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56141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56142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56143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56144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56145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56146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56147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56148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56149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56150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56151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56152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56153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56154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56155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56156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56157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56158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56159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56160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56161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56162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56163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56164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56165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56166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56167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56168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56169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56170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56171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56172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56173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56174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56175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56176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56177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56178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56179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56180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56181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56182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56183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56184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56185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56186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56187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56188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56189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56190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56191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56192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56193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56194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56195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56196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56197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56198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56199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56200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56201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56202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56203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56204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56205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56206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56207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56208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56209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56210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56211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56212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56213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56214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56215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56216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56217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56218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56219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56220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56221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56222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56223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56224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56225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56226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56227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56228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56229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56230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56231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56232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56233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56234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56235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56236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56237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56238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56239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56240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56241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56242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56243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56244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56245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56246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56247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56248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56249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56250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56251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56252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56253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56254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56255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56256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56257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56258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56259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56260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56261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56262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56263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56264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56265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56266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56267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56268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56269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56270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56271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56272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56273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56274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56275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56276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56277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56278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56279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56280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56281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56282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56283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56284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56285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56286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56287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56288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56289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56290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56291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56292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56293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56294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56295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56296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56297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56298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56299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56300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56301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56302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56303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56304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56305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56306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56307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56308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56309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56310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56311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56312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56313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56314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56315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56316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56317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56318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56319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5632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5632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5632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5632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5632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5632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5632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5632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5632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5632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5633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5633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5633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5633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5633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5633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5633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5633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5633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5633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5634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5634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5634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5634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5634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5634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5634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5634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5634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5634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5635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5635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5635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5635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5635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5635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5635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5635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5635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5635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5636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5636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5636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5636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56364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56365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56366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56367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56368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56369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56370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56371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56372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56373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56374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56375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56376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56377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56378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56379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56380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56381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56382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56383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56384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56385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56386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56387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56388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56389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56390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56391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56392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56393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56394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56395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56396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56397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56398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56399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56400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56401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56402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56403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56404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56405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56406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56407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56408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56409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56410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56411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56412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56413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56414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56415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56416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56417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56418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56419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56420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56421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56422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56423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56424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56425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56426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56427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56428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56429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56430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56431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56432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56433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56434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56435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56436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56437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56438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56439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56440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56441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56442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56443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56444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56445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56446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56447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56448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56449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56450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56451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56452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56453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56454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56455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56456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56457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56458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56459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56460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56461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56462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56463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56464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56465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56466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56467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56468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56469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56470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56471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56472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56473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56474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56475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56476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56477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56478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56479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56480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56481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56482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56483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56484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56485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56486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56487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56488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56489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56490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56491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56492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56493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56494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56495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56496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56497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56498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56499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56500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56501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56502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56503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56504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56505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56506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56507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56508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56509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56510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56511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56512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56513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56514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56515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56516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56517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56518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56519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56520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56521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56522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56523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56524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56525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56526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56527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56528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56529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56530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56531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56532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56533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56534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56535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56536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56537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56538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56539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56540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56541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56542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56543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56544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56545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56546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56547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56548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56549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56550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56551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56552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56553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56554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56555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56556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56557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56558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56559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56560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56561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56562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56563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56564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56565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56566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56567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56568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56569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56570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56571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56572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56573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56574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56575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56576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56577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56578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56579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56580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56581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56582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56583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56584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56585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56586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56587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56588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56589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56590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56591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56592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56593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56594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56595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56596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56597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56598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56599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56600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56601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56602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56603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56604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56605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56606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56607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56608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56609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56610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56611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56612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56613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56614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56615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56616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56617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56618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56619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56620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56621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56622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56623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56624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56625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56626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56627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56628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56629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56630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56631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56632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56633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56634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56635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56636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56637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56638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56639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56640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56641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56642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56643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56644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56645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56646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56647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56648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56649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56650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56651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56652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56653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56654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56655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56656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56657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56658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56659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56660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56661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56662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56663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56664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56665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56666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56667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56668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56669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56670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56671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56672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56673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56674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56675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56676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56677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56678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56679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56680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56681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56682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56683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56684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56685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56686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56687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56688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56689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56690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56691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56692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56693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56694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56695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56696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56697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56698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56699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56700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56701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56702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56703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56704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56705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56706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56707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56708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56709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56710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56711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56712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56713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56714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56715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56716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56717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56718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56719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56720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56721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56722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56723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56724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56725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56726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56727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56728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56729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56730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56731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56732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56733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56734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56735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56736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56737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56738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56739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56740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56741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56742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56743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56744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56745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56746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56747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56748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56749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56750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56751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56752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56753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56754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56755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56756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56757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56758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56759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5676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5676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5676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5676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5676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5676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5676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5676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5676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5676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5677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5677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5677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5677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5677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5677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5677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5677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5677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5677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5678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5678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5678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5678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5678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5678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5678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5678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5678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5678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5679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5679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5679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5679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5679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5679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5679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5679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5679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5679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5680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5680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5680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5680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56804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56805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56806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56807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56808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56809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56810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56811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56812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56813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56814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56815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56816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56817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56818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56819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56820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56821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56822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56823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56824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56825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56826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56827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56828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56829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56830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56831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56832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56833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56834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56835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56836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56837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56838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56839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56840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56841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56842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56843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56844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56845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56846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56847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56848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56849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56850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56851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56852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56853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56854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56855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56856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56857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56858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56859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56860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56861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56862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56863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56864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56865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56866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56867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56868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56869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56870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56871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56872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56873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56874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56875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56876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56877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56878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56879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56880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56881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56882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56883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56884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56885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56886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56887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56888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56889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56890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56891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56892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56893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56894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56895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56896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56897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56898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56899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56900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56901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56902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56903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56904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56905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56906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56907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56908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56909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56910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56911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56912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56913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56914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56915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56916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56917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56918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56919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56920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56921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56922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56923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56924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56925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56926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56927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56928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56929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56930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56931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56932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56933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56934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56935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56936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56937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56938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56939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56940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56941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56942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56943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56944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56945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56946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56947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56948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56949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56950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56951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56952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56953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56954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56955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56956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56957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56958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56959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56960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56961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56962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56963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56964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56965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56966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56967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56968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56969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56970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56971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56972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56973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56974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56975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56976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56977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56978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56979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569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569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569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569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569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569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569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569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569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569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569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569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569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569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569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569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569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569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569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569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5700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5700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5700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5700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5700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5700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5700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5700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5700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5700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5701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5701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5701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5701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5701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5701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5701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5701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5701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5701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5702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5702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5702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5702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57024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57025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57026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57027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57028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57029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57030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57031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57032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57033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57034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57035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57036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57037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57038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57039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57040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57041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57042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57043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57044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57045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57046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57047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57048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57049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57050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57051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57052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57053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57054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57055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57056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57057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57058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57059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57060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57061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57062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57063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57064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57065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57066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57067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57068"/>
    <n v="84026123"/>
    <s v="US"/>
    <s v="USA"/>
    <n v="840"/>
    <n v="26123"/>
    <s v="Newaygo"/>
    <x v="27"/>
    <s v="US"/>
    <n v="43.554373999999996"/>
    <n v="-85.800701070000002"/>
    <s v="Newaygo, Michigan, US"/>
    <n v="0"/>
    <x v="0"/>
    <n v="0"/>
    <n v="0"/>
    <n v="0"/>
    <n v="0"/>
    <n v="0"/>
    <n v="0"/>
  </r>
  <r>
    <n v="57069"/>
    <n v="84026123"/>
    <s v="US"/>
    <s v="USA"/>
    <n v="840"/>
    <n v="26123"/>
    <s v="Newaygo"/>
    <x v="27"/>
    <s v="US"/>
    <n v="43.554373999999996"/>
    <n v="-85.800701070000002"/>
    <s v="Newaygo, Michigan, US"/>
    <n v="0"/>
    <x v="1"/>
    <n v="0"/>
    <n v="0"/>
    <n v="0"/>
    <n v="0"/>
    <n v="0"/>
    <n v="0"/>
  </r>
  <r>
    <n v="57070"/>
    <n v="84026123"/>
    <s v="US"/>
    <s v="USA"/>
    <n v="840"/>
    <n v="26123"/>
    <s v="Newaygo"/>
    <x v="27"/>
    <s v="US"/>
    <n v="43.554373999999996"/>
    <n v="-85.800701070000002"/>
    <s v="Newaygo, Michigan, US"/>
    <n v="0"/>
    <x v="2"/>
    <n v="0"/>
    <n v="0"/>
    <n v="0"/>
    <n v="0"/>
    <n v="0"/>
    <n v="0"/>
  </r>
  <r>
    <n v="57071"/>
    <n v="84026123"/>
    <s v="US"/>
    <s v="USA"/>
    <n v="840"/>
    <n v="26123"/>
    <s v="Newaygo"/>
    <x v="27"/>
    <s v="US"/>
    <n v="43.554373999999996"/>
    <n v="-85.800701070000002"/>
    <s v="Newaygo, Michigan, US"/>
    <n v="0"/>
    <x v="3"/>
    <n v="0"/>
    <n v="0"/>
    <n v="0"/>
    <n v="0"/>
    <n v="0"/>
    <n v="0"/>
  </r>
  <r>
    <n v="57072"/>
    <n v="84026123"/>
    <s v="US"/>
    <s v="USA"/>
    <n v="840"/>
    <n v="26123"/>
    <s v="Newaygo"/>
    <x v="27"/>
    <s v="US"/>
    <n v="43.554373999999996"/>
    <n v="-85.800701070000002"/>
    <s v="Newaygo, Michigan, US"/>
    <n v="0"/>
    <x v="4"/>
    <n v="0"/>
    <n v="0"/>
    <n v="0"/>
    <n v="0"/>
    <n v="0"/>
    <n v="0"/>
  </r>
  <r>
    <n v="57073"/>
    <n v="84026123"/>
    <s v="US"/>
    <s v="USA"/>
    <n v="840"/>
    <n v="26123"/>
    <s v="Newaygo"/>
    <x v="27"/>
    <s v="US"/>
    <n v="43.554373999999996"/>
    <n v="-85.800701070000002"/>
    <s v="Newaygo, Michigan, US"/>
    <n v="0"/>
    <x v="5"/>
    <n v="0"/>
    <n v="0"/>
    <n v="0"/>
    <n v="0"/>
    <n v="0"/>
    <n v="0"/>
  </r>
  <r>
    <n v="57074"/>
    <n v="84026123"/>
    <s v="US"/>
    <s v="USA"/>
    <n v="840"/>
    <n v="26123"/>
    <s v="Newaygo"/>
    <x v="27"/>
    <s v="US"/>
    <n v="43.554373999999996"/>
    <n v="-85.800701070000002"/>
    <s v="Newaygo, Michigan, US"/>
    <n v="0"/>
    <x v="6"/>
    <n v="0"/>
    <n v="0"/>
    <n v="0"/>
    <n v="0"/>
    <n v="0"/>
    <n v="0"/>
  </r>
  <r>
    <n v="57075"/>
    <n v="84026123"/>
    <s v="US"/>
    <s v="USA"/>
    <n v="840"/>
    <n v="26123"/>
    <s v="Newaygo"/>
    <x v="27"/>
    <s v="US"/>
    <n v="43.554373999999996"/>
    <n v="-85.800701070000002"/>
    <s v="Newaygo, Michigan, US"/>
    <n v="0"/>
    <x v="7"/>
    <n v="0"/>
    <n v="0"/>
    <n v="0"/>
    <n v="0"/>
    <n v="0"/>
    <n v="0"/>
  </r>
  <r>
    <n v="57076"/>
    <n v="84026123"/>
    <s v="US"/>
    <s v="USA"/>
    <n v="840"/>
    <n v="26123"/>
    <s v="Newaygo"/>
    <x v="27"/>
    <s v="US"/>
    <n v="43.554373999999996"/>
    <n v="-85.800701070000002"/>
    <s v="Newaygo, Michigan, US"/>
    <n v="0"/>
    <x v="8"/>
    <n v="0"/>
    <n v="0"/>
    <n v="0"/>
    <n v="0"/>
    <n v="0"/>
    <n v="0"/>
  </r>
  <r>
    <n v="57077"/>
    <n v="84026123"/>
    <s v="US"/>
    <s v="USA"/>
    <n v="840"/>
    <n v="26123"/>
    <s v="Newaygo"/>
    <x v="27"/>
    <s v="US"/>
    <n v="43.554373999999996"/>
    <n v="-85.800701070000002"/>
    <s v="Newaygo, Michigan, US"/>
    <n v="0"/>
    <x v="9"/>
    <n v="0"/>
    <n v="0"/>
    <n v="0"/>
    <n v="0"/>
    <n v="0"/>
    <n v="0"/>
  </r>
  <r>
    <n v="57078"/>
    <n v="84026123"/>
    <s v="US"/>
    <s v="USA"/>
    <n v="840"/>
    <n v="26123"/>
    <s v="Newaygo"/>
    <x v="27"/>
    <s v="US"/>
    <n v="43.554373999999996"/>
    <n v="-85.800701070000002"/>
    <s v="Newaygo, Michigan, US"/>
    <n v="0"/>
    <x v="10"/>
    <n v="0"/>
    <n v="0"/>
    <n v="0"/>
    <n v="0"/>
    <n v="0"/>
    <n v="0"/>
  </r>
  <r>
    <n v="57079"/>
    <n v="84026123"/>
    <s v="US"/>
    <s v="USA"/>
    <n v="840"/>
    <n v="26123"/>
    <s v="Newaygo"/>
    <x v="27"/>
    <s v="US"/>
    <n v="43.554373999999996"/>
    <n v="-85.800701070000002"/>
    <s v="Newaygo, Michigan, US"/>
    <n v="0"/>
    <x v="11"/>
    <n v="0"/>
    <n v="0"/>
    <n v="0"/>
    <n v="0"/>
    <n v="0"/>
    <n v="0"/>
  </r>
  <r>
    <n v="57080"/>
    <n v="84026123"/>
    <s v="US"/>
    <s v="USA"/>
    <n v="840"/>
    <n v="26123"/>
    <s v="Newaygo"/>
    <x v="27"/>
    <s v="US"/>
    <n v="43.554373999999996"/>
    <n v="-85.800701070000002"/>
    <s v="Newaygo, Michigan, US"/>
    <n v="0"/>
    <x v="12"/>
    <n v="0"/>
    <n v="0"/>
    <n v="0"/>
    <n v="0"/>
    <n v="0"/>
    <n v="0"/>
  </r>
  <r>
    <n v="57081"/>
    <n v="84026123"/>
    <s v="US"/>
    <s v="USA"/>
    <n v="840"/>
    <n v="26123"/>
    <s v="Newaygo"/>
    <x v="27"/>
    <s v="US"/>
    <n v="43.554373999999996"/>
    <n v="-85.800701070000002"/>
    <s v="Newaygo, Michigan, US"/>
    <n v="0"/>
    <x v="13"/>
    <n v="0"/>
    <n v="0"/>
    <n v="0"/>
    <n v="0"/>
    <n v="0"/>
    <n v="0"/>
  </r>
  <r>
    <n v="57082"/>
    <n v="84026123"/>
    <s v="US"/>
    <s v="USA"/>
    <n v="840"/>
    <n v="26123"/>
    <s v="Newaygo"/>
    <x v="27"/>
    <s v="US"/>
    <n v="43.554373999999996"/>
    <n v="-85.800701070000002"/>
    <s v="Newaygo, Michigan, US"/>
    <n v="0"/>
    <x v="14"/>
    <n v="0"/>
    <n v="0"/>
    <n v="0"/>
    <n v="0"/>
    <n v="0"/>
    <n v="0"/>
  </r>
  <r>
    <n v="57083"/>
    <n v="84026123"/>
    <s v="US"/>
    <s v="USA"/>
    <n v="840"/>
    <n v="26123"/>
    <s v="Newaygo"/>
    <x v="27"/>
    <s v="US"/>
    <n v="43.554373999999996"/>
    <n v="-85.800701070000002"/>
    <s v="Newaygo, Michigan, US"/>
    <n v="0"/>
    <x v="15"/>
    <n v="0"/>
    <n v="0"/>
    <n v="0"/>
    <n v="0"/>
    <n v="0"/>
    <n v="0"/>
  </r>
  <r>
    <n v="57084"/>
    <n v="84026123"/>
    <s v="US"/>
    <s v="USA"/>
    <n v="840"/>
    <n v="26123"/>
    <s v="Newaygo"/>
    <x v="27"/>
    <s v="US"/>
    <n v="43.554373999999996"/>
    <n v="-85.800701070000002"/>
    <s v="Newaygo, Michigan, US"/>
    <n v="0"/>
    <x v="16"/>
    <n v="0"/>
    <n v="0"/>
    <n v="0"/>
    <n v="0"/>
    <n v="0"/>
    <n v="0"/>
  </r>
  <r>
    <n v="57085"/>
    <n v="84026123"/>
    <s v="US"/>
    <s v="USA"/>
    <n v="840"/>
    <n v="26123"/>
    <s v="Newaygo"/>
    <x v="27"/>
    <s v="US"/>
    <n v="43.554373999999996"/>
    <n v="-85.800701070000002"/>
    <s v="Newaygo, Michigan, US"/>
    <n v="0"/>
    <x v="17"/>
    <n v="0"/>
    <n v="0"/>
    <n v="0"/>
    <n v="0"/>
    <n v="0"/>
    <n v="0"/>
  </r>
  <r>
    <n v="57086"/>
    <n v="84026123"/>
    <s v="US"/>
    <s v="USA"/>
    <n v="840"/>
    <n v="26123"/>
    <s v="Newaygo"/>
    <x v="27"/>
    <s v="US"/>
    <n v="43.554373999999996"/>
    <n v="-85.800701070000002"/>
    <s v="Newaygo, Michigan, US"/>
    <n v="0"/>
    <x v="18"/>
    <n v="0"/>
    <n v="0"/>
    <n v="0"/>
    <n v="0"/>
    <n v="0"/>
    <n v="0"/>
  </r>
  <r>
    <n v="57087"/>
    <n v="84026123"/>
    <s v="US"/>
    <s v="USA"/>
    <n v="840"/>
    <n v="26123"/>
    <s v="Newaygo"/>
    <x v="27"/>
    <s v="US"/>
    <n v="43.554373999999996"/>
    <n v="-85.800701070000002"/>
    <s v="Newaygo, Michigan, US"/>
    <n v="0"/>
    <x v="19"/>
    <n v="0"/>
    <n v="0"/>
    <n v="0"/>
    <n v="0"/>
    <n v="0"/>
    <n v="0"/>
  </r>
  <r>
    <n v="57088"/>
    <n v="84026123"/>
    <s v="US"/>
    <s v="USA"/>
    <n v="840"/>
    <n v="26123"/>
    <s v="Newaygo"/>
    <x v="27"/>
    <s v="US"/>
    <n v="43.554373999999996"/>
    <n v="-85.800701070000002"/>
    <s v="Newaygo, Michigan, US"/>
    <n v="0"/>
    <x v="20"/>
    <n v="0"/>
    <n v="0"/>
    <n v="0"/>
    <n v="0"/>
    <n v="0"/>
    <n v="0"/>
  </r>
  <r>
    <n v="57089"/>
    <n v="84026123"/>
    <s v="US"/>
    <s v="USA"/>
    <n v="840"/>
    <n v="26123"/>
    <s v="Newaygo"/>
    <x v="27"/>
    <s v="US"/>
    <n v="43.554373999999996"/>
    <n v="-85.800701070000002"/>
    <s v="Newaygo, Michigan, US"/>
    <n v="0"/>
    <x v="21"/>
    <n v="0"/>
    <n v="0"/>
    <n v="0"/>
    <n v="0"/>
    <n v="0"/>
    <n v="0"/>
  </r>
  <r>
    <n v="57090"/>
    <n v="84026123"/>
    <s v="US"/>
    <s v="USA"/>
    <n v="840"/>
    <n v="26123"/>
    <s v="Newaygo"/>
    <x v="27"/>
    <s v="US"/>
    <n v="43.554373999999996"/>
    <n v="-85.800701070000002"/>
    <s v="Newaygo, Michigan, US"/>
    <n v="0"/>
    <x v="22"/>
    <n v="1"/>
    <n v="1"/>
    <n v="0"/>
    <n v="0.33333333333333331"/>
    <n v="0"/>
    <n v="0"/>
  </r>
  <r>
    <n v="57091"/>
    <n v="84026123"/>
    <s v="US"/>
    <s v="USA"/>
    <n v="840"/>
    <n v="26123"/>
    <s v="Newaygo"/>
    <x v="27"/>
    <s v="US"/>
    <n v="43.554373999999996"/>
    <n v="-85.800701070000002"/>
    <s v="Newaygo, Michigan, US"/>
    <n v="0"/>
    <x v="23"/>
    <n v="1"/>
    <n v="2"/>
    <n v="0"/>
    <n v="0.66666666666666663"/>
    <n v="0"/>
    <n v="0"/>
  </r>
  <r>
    <n v="57092"/>
    <n v="84026123"/>
    <s v="US"/>
    <s v="USA"/>
    <n v="840"/>
    <n v="26123"/>
    <s v="Newaygo"/>
    <x v="27"/>
    <s v="US"/>
    <n v="43.554373999999996"/>
    <n v="-85.800701070000002"/>
    <s v="Newaygo, Michigan, US"/>
    <n v="0"/>
    <x v="24"/>
    <n v="0"/>
    <n v="2"/>
    <n v="0"/>
    <n v="0.66666666666666663"/>
    <n v="0"/>
    <n v="0"/>
  </r>
  <r>
    <n v="57093"/>
    <n v="84026123"/>
    <s v="US"/>
    <s v="USA"/>
    <n v="840"/>
    <n v="26123"/>
    <s v="Newaygo"/>
    <x v="27"/>
    <s v="US"/>
    <n v="43.554373999999996"/>
    <n v="-85.800701070000002"/>
    <s v="Newaygo, Michigan, US"/>
    <n v="0"/>
    <x v="25"/>
    <n v="0"/>
    <n v="2"/>
    <n v="0"/>
    <n v="0.33333333333333331"/>
    <n v="0"/>
    <n v="0"/>
  </r>
  <r>
    <n v="57094"/>
    <n v="84026123"/>
    <s v="US"/>
    <s v="USA"/>
    <n v="840"/>
    <n v="26123"/>
    <s v="Newaygo"/>
    <x v="27"/>
    <s v="US"/>
    <n v="43.554373999999996"/>
    <n v="-85.800701070000002"/>
    <s v="Newaygo, Michigan, US"/>
    <n v="0"/>
    <x v="26"/>
    <n v="-1"/>
    <n v="1"/>
    <n v="0"/>
    <n v="-0.33333333333333331"/>
    <n v="0"/>
    <n v="0"/>
  </r>
  <r>
    <n v="57095"/>
    <n v="84026123"/>
    <s v="US"/>
    <s v="USA"/>
    <n v="840"/>
    <n v="26123"/>
    <s v="Newaygo"/>
    <x v="27"/>
    <s v="US"/>
    <n v="43.554373999999996"/>
    <n v="-85.800701070000002"/>
    <s v="Newaygo, Michigan, US"/>
    <n v="0"/>
    <x v="27"/>
    <n v="0"/>
    <n v="1"/>
    <n v="0"/>
    <n v="-0.33333333333333331"/>
    <n v="0"/>
    <n v="0"/>
  </r>
  <r>
    <n v="57096"/>
    <n v="84026123"/>
    <s v="US"/>
    <s v="USA"/>
    <n v="840"/>
    <n v="26123"/>
    <s v="Newaygo"/>
    <x v="27"/>
    <s v="US"/>
    <n v="43.554373999999996"/>
    <n v="-85.800701070000002"/>
    <s v="Newaygo, Michigan, US"/>
    <n v="0"/>
    <x v="28"/>
    <n v="0"/>
    <n v="1"/>
    <n v="0"/>
    <n v="-0.33333333333333331"/>
    <n v="0"/>
    <n v="0"/>
  </r>
  <r>
    <n v="57097"/>
    <n v="84026123"/>
    <s v="US"/>
    <s v="USA"/>
    <n v="840"/>
    <n v="26123"/>
    <s v="Newaygo"/>
    <x v="27"/>
    <s v="US"/>
    <n v="43.554373999999996"/>
    <n v="-85.800701070000002"/>
    <s v="Newaygo, Michigan, US"/>
    <n v="0"/>
    <x v="29"/>
    <n v="0"/>
    <n v="1"/>
    <n v="0"/>
    <n v="0"/>
    <n v="0"/>
    <n v="0"/>
  </r>
  <r>
    <n v="57098"/>
    <n v="84026123"/>
    <s v="US"/>
    <s v="USA"/>
    <n v="840"/>
    <n v="26123"/>
    <s v="Newaygo"/>
    <x v="27"/>
    <s v="US"/>
    <n v="43.554373999999996"/>
    <n v="-85.800701070000002"/>
    <s v="Newaygo, Michigan, US"/>
    <n v="0"/>
    <x v="30"/>
    <n v="0"/>
    <n v="1"/>
    <n v="0"/>
    <n v="0"/>
    <n v="0"/>
    <n v="0"/>
  </r>
  <r>
    <n v="57099"/>
    <n v="84026123"/>
    <s v="US"/>
    <s v="USA"/>
    <n v="840"/>
    <n v="26123"/>
    <s v="Newaygo"/>
    <x v="27"/>
    <s v="US"/>
    <n v="43.554373999999996"/>
    <n v="-85.800701070000002"/>
    <s v="Newaygo, Michigan, US"/>
    <n v="0"/>
    <x v="31"/>
    <n v="0"/>
    <n v="1"/>
    <n v="0"/>
    <n v="0"/>
    <n v="0"/>
    <n v="0"/>
  </r>
  <r>
    <n v="57100"/>
    <n v="84026123"/>
    <s v="US"/>
    <s v="USA"/>
    <n v="840"/>
    <n v="26123"/>
    <s v="Newaygo"/>
    <x v="27"/>
    <s v="US"/>
    <n v="43.554373999999996"/>
    <n v="-85.800701070000002"/>
    <s v="Newaygo, Michigan, US"/>
    <n v="0"/>
    <x v="32"/>
    <n v="1"/>
    <n v="2"/>
    <n v="0"/>
    <n v="0.33333333333333331"/>
    <n v="0"/>
    <n v="0"/>
  </r>
  <r>
    <n v="57101"/>
    <n v="84026123"/>
    <s v="US"/>
    <s v="USA"/>
    <n v="840"/>
    <n v="26123"/>
    <s v="Newaygo"/>
    <x v="27"/>
    <s v="US"/>
    <n v="43.554373999999996"/>
    <n v="-85.800701070000002"/>
    <s v="Newaygo, Michigan, US"/>
    <n v="0"/>
    <x v="33"/>
    <n v="0"/>
    <n v="2"/>
    <n v="0"/>
    <n v="0.33333333333333331"/>
    <n v="0"/>
    <n v="0"/>
  </r>
  <r>
    <n v="57102"/>
    <n v="84026123"/>
    <s v="US"/>
    <s v="USA"/>
    <n v="840"/>
    <n v="26123"/>
    <s v="Newaygo"/>
    <x v="27"/>
    <s v="US"/>
    <n v="43.554373999999996"/>
    <n v="-85.800701070000002"/>
    <s v="Newaygo, Michigan, US"/>
    <n v="0"/>
    <x v="34"/>
    <n v="0"/>
    <n v="2"/>
    <n v="0"/>
    <n v="0.33333333333333331"/>
    <n v="0"/>
    <n v="0"/>
  </r>
  <r>
    <n v="57103"/>
    <n v="84026123"/>
    <s v="US"/>
    <s v="USA"/>
    <n v="840"/>
    <n v="26123"/>
    <s v="Newaygo"/>
    <x v="27"/>
    <s v="US"/>
    <n v="43.554373999999996"/>
    <n v="-85.800701070000002"/>
    <s v="Newaygo, Michigan, US"/>
    <n v="0"/>
    <x v="35"/>
    <n v="0"/>
    <n v="2"/>
    <n v="0"/>
    <n v="0"/>
    <n v="0"/>
    <n v="0"/>
  </r>
  <r>
    <n v="57104"/>
    <n v="84026123"/>
    <s v="US"/>
    <s v="USA"/>
    <n v="840"/>
    <n v="26123"/>
    <s v="Newaygo"/>
    <x v="27"/>
    <s v="US"/>
    <n v="43.554373999999996"/>
    <n v="-85.800701070000002"/>
    <s v="Newaygo, Michigan, US"/>
    <n v="0"/>
    <x v="36"/>
    <n v="0"/>
    <n v="2"/>
    <n v="0"/>
    <n v="0"/>
    <n v="0"/>
    <n v="0"/>
  </r>
  <r>
    <n v="57105"/>
    <n v="84026123"/>
    <s v="US"/>
    <s v="USA"/>
    <n v="840"/>
    <n v="26123"/>
    <s v="Newaygo"/>
    <x v="27"/>
    <s v="US"/>
    <n v="43.554373999999996"/>
    <n v="-85.800701070000002"/>
    <s v="Newaygo, Michigan, US"/>
    <n v="0"/>
    <x v="37"/>
    <n v="1"/>
    <n v="3"/>
    <n v="0"/>
    <n v="0.33333333333333331"/>
    <n v="0"/>
    <n v="0"/>
  </r>
  <r>
    <n v="57106"/>
    <n v="84026123"/>
    <s v="US"/>
    <s v="USA"/>
    <n v="840"/>
    <n v="26123"/>
    <s v="Newaygo"/>
    <x v="27"/>
    <s v="US"/>
    <n v="43.554373999999996"/>
    <n v="-85.800701070000002"/>
    <s v="Newaygo, Michigan, US"/>
    <n v="0"/>
    <x v="38"/>
    <n v="0"/>
    <n v="3"/>
    <n v="0"/>
    <n v="0.33333333333333331"/>
    <n v="0"/>
    <n v="0"/>
  </r>
  <r>
    <n v="57107"/>
    <n v="84026123"/>
    <s v="US"/>
    <s v="USA"/>
    <n v="840"/>
    <n v="26123"/>
    <s v="Newaygo"/>
    <x v="27"/>
    <s v="US"/>
    <n v="43.554373999999996"/>
    <n v="-85.800701070000002"/>
    <s v="Newaygo, Michigan, US"/>
    <n v="0"/>
    <x v="39"/>
    <n v="0"/>
    <n v="3"/>
    <n v="0"/>
    <n v="0.33333333333333331"/>
    <n v="0"/>
    <n v="0"/>
  </r>
  <r>
    <n v="57108"/>
    <n v="84026123"/>
    <s v="US"/>
    <s v="USA"/>
    <n v="840"/>
    <n v="26123"/>
    <s v="Newaygo"/>
    <x v="27"/>
    <s v="US"/>
    <n v="43.554373999999996"/>
    <n v="-85.800701070000002"/>
    <s v="Newaygo, Michigan, US"/>
    <n v="0"/>
    <x v="40"/>
    <n v="1"/>
    <n v="4"/>
    <n v="0"/>
    <n v="0.33333333333333331"/>
    <n v="0"/>
    <n v="0"/>
  </r>
  <r>
    <n v="57109"/>
    <n v="84026123"/>
    <s v="US"/>
    <s v="USA"/>
    <n v="840"/>
    <n v="26123"/>
    <s v="Newaygo"/>
    <x v="27"/>
    <s v="US"/>
    <n v="43.554373999999996"/>
    <n v="-85.800701070000002"/>
    <s v="Newaygo, Michigan, US"/>
    <n v="0"/>
    <x v="41"/>
    <n v="2"/>
    <n v="6"/>
    <n v="0"/>
    <n v="1"/>
    <n v="0"/>
    <n v="0"/>
  </r>
  <r>
    <n v="57110"/>
    <n v="84026123"/>
    <s v="US"/>
    <s v="USA"/>
    <n v="840"/>
    <n v="26123"/>
    <s v="Newaygo"/>
    <x v="27"/>
    <s v="US"/>
    <n v="43.554373999999996"/>
    <n v="-85.800701070000002"/>
    <s v="Newaygo, Michigan, US"/>
    <n v="0"/>
    <x v="42"/>
    <n v="0"/>
    <n v="6"/>
    <n v="0"/>
    <n v="1"/>
    <n v="0"/>
    <n v="0"/>
  </r>
  <r>
    <n v="57111"/>
    <n v="84026123"/>
    <s v="US"/>
    <s v="USA"/>
    <n v="840"/>
    <n v="26123"/>
    <s v="Newaygo"/>
    <x v="27"/>
    <s v="US"/>
    <n v="43.554373999999996"/>
    <n v="-85.800701070000002"/>
    <s v="Newaygo, Michigan, US"/>
    <n v="0"/>
    <x v="43"/>
    <n v="0"/>
    <n v="6"/>
    <n v="0"/>
    <n v="0.66666666666666663"/>
    <n v="0"/>
    <n v="0"/>
  </r>
  <r>
    <n v="57112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57113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57114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57115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57116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57117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57118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57119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57120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57121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57122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57123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57124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57125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57126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57127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57128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57129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57130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57131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57132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57133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57134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57135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57136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57137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57138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57139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57140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57141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57142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57143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57144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57145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57146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57147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57148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57149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57150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57151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57152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57153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57154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57155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57156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57157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57158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57159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57160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57161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57162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57163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57164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57165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57166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57167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57168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57169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57170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57171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57172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57173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57174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57175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57176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57177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57178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57179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57180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57181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57182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57183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57184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57185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57186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57187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57188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57189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57190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57191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57192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57193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57194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57195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57196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57197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57198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57199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572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572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572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572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572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572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572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572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572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572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572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572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572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572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572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572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572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572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572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572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572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572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572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572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572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572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572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572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572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572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572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572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572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572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572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572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572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572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572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572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572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572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572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572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57244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57245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57246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57247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57248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57249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57250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57251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57252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57253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57254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57255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57256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57257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57258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57259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572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572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572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572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57264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57265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57266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57267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57268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57269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572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572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572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572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57274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57275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57276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57277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57278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57279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572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572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572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572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57284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57285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57286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57287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57288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57289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57290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57291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57292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57293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57294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57295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57296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57297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57298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57299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57300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57301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57302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57303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57304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57305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57306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57307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57308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57309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57310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57311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57312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57313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57314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57315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57316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57317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57318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57319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57320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57321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57322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57323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57324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57325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57326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57327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57328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57329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57330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57331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57332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57333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57334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57335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57336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57337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57338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57339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57340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57341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57342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57343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57344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57345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57346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57347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57348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57349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57350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57351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57352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57353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57354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57355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57356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57357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57358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57359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57360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57361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57362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57363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57364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57365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57366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57367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57368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57369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57370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57371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57372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57373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57374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57375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57376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57377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57378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57379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57380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57381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57382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57383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57384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57385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57386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57387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57388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57389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57390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57391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57392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57393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57394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57395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57396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57397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57398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57399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57400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57401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57402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57403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57404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57405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57406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57407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57408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57409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57410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57411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57412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57413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57414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57415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57416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57417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57418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57419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57420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57421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57422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57423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57424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57425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57426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57427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57428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57429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57430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57431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57432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57433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57434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57435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57436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57437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57438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57439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57440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57441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57442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57443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57444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57445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57446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57447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57448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57449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57450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57451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57452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57453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57454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57455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57456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57457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57458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57459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57460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57461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57462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57463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5746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5746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5746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5746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5746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5746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5747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5747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5747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5747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5747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5747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5747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5747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5747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5747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5748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5748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5748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5748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5748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5748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5748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5748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5748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5748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5749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5749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5749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5749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5749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5749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5749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5749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5749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5749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5750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5750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5750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5750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5750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5750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5750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5750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57508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57509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57510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57511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57512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57513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57514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57515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57516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57517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57518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57519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57520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57521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57522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57523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57524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57525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57526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57527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57528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57529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57530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57531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57532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57533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57534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57535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57536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57537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57538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57539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57540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57541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57542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57543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57544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57545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57546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57547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57548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57549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57550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57551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57552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57553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57554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57555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57556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57557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57558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57559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57560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57561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57562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57563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57564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57565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57566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57567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57568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57569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57570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57571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57572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57573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57574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57575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57576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57577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57578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57579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57580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57581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57582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57583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57584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57585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57586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57587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57588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57589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57590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57591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57592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57593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57594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57595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57596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57597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57598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57599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57600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57601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57602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57603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57604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57605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57606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57607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57608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57609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57610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57611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57612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57613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57614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57615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57616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57617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57618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57619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57620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57621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57622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57623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57624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57625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57626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57627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57628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57629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57630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57631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57632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57633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57634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57635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57636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57637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57638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57639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5764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5764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5764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5764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5764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5764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5764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5764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5764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5764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5765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5765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5765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5765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5765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5765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5765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5765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5765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5765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5766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5766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5766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5766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5766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5766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5766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5766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5766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5766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5767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5767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5767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5767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5767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5767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5767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5767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5767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5767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5768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5768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5768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5768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57684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57685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57686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57687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57688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57689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57690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57691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57692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57693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57694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57695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57696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57697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57698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57699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57700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57701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57702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57703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57704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57705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57706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57707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57708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57709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57710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57711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57712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57713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57714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57715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57716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57717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57718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57719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57720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57721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57722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57723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57724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57725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57726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57727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5772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5772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5773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5773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5773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5773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5773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5773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5773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5773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5773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5773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5774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5774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5774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5774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5774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5774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5774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5774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5774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5774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5775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5775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5775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5775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5775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5775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5775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5775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5775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5775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5776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5776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5776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5776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5776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5776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5776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5776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5776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5776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5777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5777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5777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5777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5777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5777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5777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5777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5777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5777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5778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5778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5778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5778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5778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5778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5778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5778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5778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5778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5779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5779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5779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5779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5779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5779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5779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5779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5779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5779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5780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5780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5780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5780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5780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5780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5780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5780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5780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5780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5781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5781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5781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5781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5781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5781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57816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57817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57818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57819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57820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57821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57822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57823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57824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57825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57826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57827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57828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57829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57830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57831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57832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57833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57834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57835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57836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57837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57838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57839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57840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57841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57842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57843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57844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57845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57846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57847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57848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57849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57850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57851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57852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57853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57854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57855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57856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57857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57858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57859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57860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57861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57862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57863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57864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57865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57866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57867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57868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57869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57870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57871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57872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57873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57874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57875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57876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57877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57878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57879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57880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57881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57882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57883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57884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57885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57886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57887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57888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57889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57890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57891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57892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57893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57894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57895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57896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57897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57898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57899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57900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57901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57902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57903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57904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57905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57906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57907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57908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57909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57910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57911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57912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57913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57914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57915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57916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57917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57918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57919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57920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57921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57922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57923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57924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57925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57926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57927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57928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57929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57930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57931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57932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57933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57934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57935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57936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57937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57938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57939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57940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57941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57942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57943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57944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57945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57946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57947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57948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57949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57950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57951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57952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57953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57954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57955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57956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57957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57958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57959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57960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57961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57962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57963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57964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57965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57966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57967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57968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57969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57970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57971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57972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57973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57974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57975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57976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57977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57978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57979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57980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57981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57982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57983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57984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57985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57986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57987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57988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57989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57990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57991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57992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57993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57994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57995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57996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57997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57998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57999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58000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58001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58002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58003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58004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58005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58006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58007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58008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58009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58010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58011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58012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58013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58014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58015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58016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58017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58018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58019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58020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58021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58022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58023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58024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58025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58026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58027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58028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58029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58030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58031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58032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58033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58034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58035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58036"/>
    <n v="84027001"/>
    <s v="US"/>
    <s v="USA"/>
    <n v="840"/>
    <n v="27001"/>
    <s v="Aitkin"/>
    <x v="28"/>
    <s v="US"/>
    <n v="46.609620489999998"/>
    <n v="-93.411682599999992"/>
    <s v="Aitkin, Minnesota, US"/>
    <n v="0"/>
    <x v="0"/>
    <n v="0"/>
    <n v="0"/>
    <n v="0"/>
    <n v="0"/>
    <n v="0"/>
    <n v="0"/>
  </r>
  <r>
    <n v="58037"/>
    <n v="84027001"/>
    <s v="US"/>
    <s v="USA"/>
    <n v="840"/>
    <n v="27001"/>
    <s v="Aitkin"/>
    <x v="28"/>
    <s v="US"/>
    <n v="46.609620489999998"/>
    <n v="-93.411682599999992"/>
    <s v="Aitkin, Minnesota, US"/>
    <n v="0"/>
    <x v="1"/>
    <n v="0"/>
    <n v="0"/>
    <n v="0"/>
    <n v="0"/>
    <n v="0"/>
    <n v="0"/>
  </r>
  <r>
    <n v="58038"/>
    <n v="84027001"/>
    <s v="US"/>
    <s v="USA"/>
    <n v="840"/>
    <n v="27001"/>
    <s v="Aitkin"/>
    <x v="28"/>
    <s v="US"/>
    <n v="46.609620489999998"/>
    <n v="-93.411682599999992"/>
    <s v="Aitkin, Minnesota, US"/>
    <n v="0"/>
    <x v="2"/>
    <n v="0"/>
    <n v="0"/>
    <n v="0"/>
    <n v="0"/>
    <n v="0"/>
    <n v="0"/>
  </r>
  <r>
    <n v="58039"/>
    <n v="84027001"/>
    <s v="US"/>
    <s v="USA"/>
    <n v="840"/>
    <n v="27001"/>
    <s v="Aitkin"/>
    <x v="28"/>
    <s v="US"/>
    <n v="46.609620489999998"/>
    <n v="-93.411682599999992"/>
    <s v="Aitkin, Minnesota, US"/>
    <n v="0"/>
    <x v="3"/>
    <n v="0"/>
    <n v="0"/>
    <n v="0"/>
    <n v="0"/>
    <n v="0"/>
    <n v="0"/>
  </r>
  <r>
    <n v="58040"/>
    <n v="84027001"/>
    <s v="US"/>
    <s v="USA"/>
    <n v="840"/>
    <n v="27001"/>
    <s v="Aitkin"/>
    <x v="28"/>
    <s v="US"/>
    <n v="46.609620489999998"/>
    <n v="-93.411682599999992"/>
    <s v="Aitkin, Minnesota, US"/>
    <n v="0"/>
    <x v="4"/>
    <n v="0"/>
    <n v="0"/>
    <n v="0"/>
    <n v="0"/>
    <n v="0"/>
    <n v="0"/>
  </r>
  <r>
    <n v="58041"/>
    <n v="84027001"/>
    <s v="US"/>
    <s v="USA"/>
    <n v="840"/>
    <n v="27001"/>
    <s v="Aitkin"/>
    <x v="28"/>
    <s v="US"/>
    <n v="46.609620489999998"/>
    <n v="-93.411682599999992"/>
    <s v="Aitkin, Minnesota, US"/>
    <n v="0"/>
    <x v="5"/>
    <n v="0"/>
    <n v="0"/>
    <n v="0"/>
    <n v="0"/>
    <n v="0"/>
    <n v="0"/>
  </r>
  <r>
    <n v="58042"/>
    <n v="84027001"/>
    <s v="US"/>
    <s v="USA"/>
    <n v="840"/>
    <n v="27001"/>
    <s v="Aitkin"/>
    <x v="28"/>
    <s v="US"/>
    <n v="46.609620489999998"/>
    <n v="-93.411682599999992"/>
    <s v="Aitkin, Minnesota, US"/>
    <n v="0"/>
    <x v="6"/>
    <n v="0"/>
    <n v="0"/>
    <n v="0"/>
    <n v="0"/>
    <n v="0"/>
    <n v="0"/>
  </r>
  <r>
    <n v="58043"/>
    <n v="84027001"/>
    <s v="US"/>
    <s v="USA"/>
    <n v="840"/>
    <n v="27001"/>
    <s v="Aitkin"/>
    <x v="28"/>
    <s v="US"/>
    <n v="46.609620489999998"/>
    <n v="-93.411682599999992"/>
    <s v="Aitkin, Minnesota, US"/>
    <n v="0"/>
    <x v="7"/>
    <n v="0"/>
    <n v="0"/>
    <n v="0"/>
    <n v="0"/>
    <n v="0"/>
    <n v="0"/>
  </r>
  <r>
    <n v="58044"/>
    <n v="84027001"/>
    <s v="US"/>
    <s v="USA"/>
    <n v="840"/>
    <n v="27001"/>
    <s v="Aitkin"/>
    <x v="28"/>
    <s v="US"/>
    <n v="46.609620489999998"/>
    <n v="-93.411682599999992"/>
    <s v="Aitkin, Minnesota, US"/>
    <n v="0"/>
    <x v="8"/>
    <n v="0"/>
    <n v="0"/>
    <n v="0"/>
    <n v="0"/>
    <n v="0"/>
    <n v="0"/>
  </r>
  <r>
    <n v="58045"/>
    <n v="84027001"/>
    <s v="US"/>
    <s v="USA"/>
    <n v="840"/>
    <n v="27001"/>
    <s v="Aitkin"/>
    <x v="28"/>
    <s v="US"/>
    <n v="46.609620489999998"/>
    <n v="-93.411682599999992"/>
    <s v="Aitkin, Minnesota, US"/>
    <n v="0"/>
    <x v="9"/>
    <n v="0"/>
    <n v="0"/>
    <n v="0"/>
    <n v="0"/>
    <n v="0"/>
    <n v="0"/>
  </r>
  <r>
    <n v="58046"/>
    <n v="84027001"/>
    <s v="US"/>
    <s v="USA"/>
    <n v="840"/>
    <n v="27001"/>
    <s v="Aitkin"/>
    <x v="28"/>
    <s v="US"/>
    <n v="46.609620489999998"/>
    <n v="-93.411682599999992"/>
    <s v="Aitkin, Minnesota, US"/>
    <n v="0"/>
    <x v="10"/>
    <n v="0"/>
    <n v="0"/>
    <n v="0"/>
    <n v="0"/>
    <n v="0"/>
    <n v="0"/>
  </r>
  <r>
    <n v="58047"/>
    <n v="84027001"/>
    <s v="US"/>
    <s v="USA"/>
    <n v="840"/>
    <n v="27001"/>
    <s v="Aitkin"/>
    <x v="28"/>
    <s v="US"/>
    <n v="46.609620489999998"/>
    <n v="-93.411682599999992"/>
    <s v="Aitkin, Minnesota, US"/>
    <n v="0"/>
    <x v="11"/>
    <n v="0"/>
    <n v="0"/>
    <n v="0"/>
    <n v="0"/>
    <n v="0"/>
    <n v="0"/>
  </r>
  <r>
    <n v="58048"/>
    <n v="84027001"/>
    <s v="US"/>
    <s v="USA"/>
    <n v="840"/>
    <n v="27001"/>
    <s v="Aitkin"/>
    <x v="28"/>
    <s v="US"/>
    <n v="46.609620489999998"/>
    <n v="-93.411682599999992"/>
    <s v="Aitkin, Minnesota, US"/>
    <n v="0"/>
    <x v="12"/>
    <n v="0"/>
    <n v="0"/>
    <n v="0"/>
    <n v="0"/>
    <n v="0"/>
    <n v="0"/>
  </r>
  <r>
    <n v="58049"/>
    <n v="84027001"/>
    <s v="US"/>
    <s v="USA"/>
    <n v="840"/>
    <n v="27001"/>
    <s v="Aitkin"/>
    <x v="28"/>
    <s v="US"/>
    <n v="46.609620489999998"/>
    <n v="-93.411682599999992"/>
    <s v="Aitkin, Minnesota, US"/>
    <n v="0"/>
    <x v="13"/>
    <n v="0"/>
    <n v="0"/>
    <n v="0"/>
    <n v="0"/>
    <n v="0"/>
    <n v="0"/>
  </r>
  <r>
    <n v="58050"/>
    <n v="84027001"/>
    <s v="US"/>
    <s v="USA"/>
    <n v="840"/>
    <n v="27001"/>
    <s v="Aitkin"/>
    <x v="28"/>
    <s v="US"/>
    <n v="46.609620489999998"/>
    <n v="-93.411682599999992"/>
    <s v="Aitkin, Minnesota, US"/>
    <n v="0"/>
    <x v="14"/>
    <n v="0"/>
    <n v="0"/>
    <n v="0"/>
    <n v="0"/>
    <n v="0"/>
    <n v="0"/>
  </r>
  <r>
    <n v="58051"/>
    <n v="84027001"/>
    <s v="US"/>
    <s v="USA"/>
    <n v="840"/>
    <n v="27001"/>
    <s v="Aitkin"/>
    <x v="28"/>
    <s v="US"/>
    <n v="46.609620489999998"/>
    <n v="-93.411682599999992"/>
    <s v="Aitkin, Minnesota, US"/>
    <n v="0"/>
    <x v="15"/>
    <n v="0"/>
    <n v="0"/>
    <n v="0"/>
    <n v="0"/>
    <n v="0"/>
    <n v="0"/>
  </r>
  <r>
    <n v="58052"/>
    <n v="84027001"/>
    <s v="US"/>
    <s v="USA"/>
    <n v="840"/>
    <n v="27001"/>
    <s v="Aitkin"/>
    <x v="28"/>
    <s v="US"/>
    <n v="46.609620489999998"/>
    <n v="-93.411682599999992"/>
    <s v="Aitkin, Minnesota, US"/>
    <n v="0"/>
    <x v="16"/>
    <n v="0"/>
    <n v="0"/>
    <n v="0"/>
    <n v="0"/>
    <n v="0"/>
    <n v="0"/>
  </r>
  <r>
    <n v="58053"/>
    <n v="84027001"/>
    <s v="US"/>
    <s v="USA"/>
    <n v="840"/>
    <n v="27001"/>
    <s v="Aitkin"/>
    <x v="28"/>
    <s v="US"/>
    <n v="46.609620489999998"/>
    <n v="-93.411682599999992"/>
    <s v="Aitkin, Minnesota, US"/>
    <n v="0"/>
    <x v="17"/>
    <n v="0"/>
    <n v="0"/>
    <n v="0"/>
    <n v="0"/>
    <n v="0"/>
    <n v="0"/>
  </r>
  <r>
    <n v="58054"/>
    <n v="84027001"/>
    <s v="US"/>
    <s v="USA"/>
    <n v="840"/>
    <n v="27001"/>
    <s v="Aitkin"/>
    <x v="28"/>
    <s v="US"/>
    <n v="46.609620489999998"/>
    <n v="-93.411682599999992"/>
    <s v="Aitkin, Minnesota, US"/>
    <n v="0"/>
    <x v="18"/>
    <n v="0"/>
    <n v="0"/>
    <n v="0"/>
    <n v="0"/>
    <n v="0"/>
    <n v="0"/>
  </r>
  <r>
    <n v="58055"/>
    <n v="84027001"/>
    <s v="US"/>
    <s v="USA"/>
    <n v="840"/>
    <n v="27001"/>
    <s v="Aitkin"/>
    <x v="28"/>
    <s v="US"/>
    <n v="46.609620489999998"/>
    <n v="-93.411682599999992"/>
    <s v="Aitkin, Minnesota, US"/>
    <n v="0"/>
    <x v="19"/>
    <n v="0"/>
    <n v="0"/>
    <n v="0"/>
    <n v="0"/>
    <n v="0"/>
    <n v="0"/>
  </r>
  <r>
    <n v="58056"/>
    <n v="84027001"/>
    <s v="US"/>
    <s v="USA"/>
    <n v="840"/>
    <n v="27001"/>
    <s v="Aitkin"/>
    <x v="28"/>
    <s v="US"/>
    <n v="46.609620489999998"/>
    <n v="-93.411682599999992"/>
    <s v="Aitkin, Minnesota, US"/>
    <n v="0"/>
    <x v="20"/>
    <n v="0"/>
    <n v="0"/>
    <n v="0"/>
    <n v="0"/>
    <n v="0"/>
    <n v="0"/>
  </r>
  <r>
    <n v="58057"/>
    <n v="84027001"/>
    <s v="US"/>
    <s v="USA"/>
    <n v="840"/>
    <n v="27001"/>
    <s v="Aitkin"/>
    <x v="28"/>
    <s v="US"/>
    <n v="46.609620489999998"/>
    <n v="-93.411682599999992"/>
    <s v="Aitkin, Minnesota, US"/>
    <n v="0"/>
    <x v="21"/>
    <n v="0"/>
    <n v="0"/>
    <n v="0"/>
    <n v="0"/>
    <n v="0"/>
    <n v="0"/>
  </r>
  <r>
    <n v="58058"/>
    <n v="84027001"/>
    <s v="US"/>
    <s v="USA"/>
    <n v="840"/>
    <n v="27001"/>
    <s v="Aitkin"/>
    <x v="28"/>
    <s v="US"/>
    <n v="46.609620489999998"/>
    <n v="-93.411682599999992"/>
    <s v="Aitkin, Minnesota, US"/>
    <n v="0"/>
    <x v="22"/>
    <n v="0"/>
    <n v="0"/>
    <n v="0"/>
    <n v="0"/>
    <n v="0"/>
    <n v="0"/>
  </r>
  <r>
    <n v="58059"/>
    <n v="84027001"/>
    <s v="US"/>
    <s v="USA"/>
    <n v="840"/>
    <n v="27001"/>
    <s v="Aitkin"/>
    <x v="28"/>
    <s v="US"/>
    <n v="46.609620489999998"/>
    <n v="-93.411682599999992"/>
    <s v="Aitkin, Minnesota, US"/>
    <n v="0"/>
    <x v="23"/>
    <n v="0"/>
    <n v="0"/>
    <n v="0"/>
    <n v="0"/>
    <n v="0"/>
    <n v="0"/>
  </r>
  <r>
    <n v="58060"/>
    <n v="84027001"/>
    <s v="US"/>
    <s v="USA"/>
    <n v="840"/>
    <n v="27001"/>
    <s v="Aitkin"/>
    <x v="28"/>
    <s v="US"/>
    <n v="46.609620489999998"/>
    <n v="-93.411682599999992"/>
    <s v="Aitkin, Minnesota, US"/>
    <n v="0"/>
    <x v="24"/>
    <n v="0"/>
    <n v="0"/>
    <n v="0"/>
    <n v="0"/>
    <n v="0"/>
    <n v="0"/>
  </r>
  <r>
    <n v="58061"/>
    <n v="84027001"/>
    <s v="US"/>
    <s v="USA"/>
    <n v="840"/>
    <n v="27001"/>
    <s v="Aitkin"/>
    <x v="28"/>
    <s v="US"/>
    <n v="46.609620489999998"/>
    <n v="-93.411682599999992"/>
    <s v="Aitkin, Minnesota, US"/>
    <n v="0"/>
    <x v="25"/>
    <n v="0"/>
    <n v="0"/>
    <n v="0"/>
    <n v="0"/>
    <n v="0"/>
    <n v="0"/>
  </r>
  <r>
    <n v="58062"/>
    <n v="84027001"/>
    <s v="US"/>
    <s v="USA"/>
    <n v="840"/>
    <n v="27001"/>
    <s v="Aitkin"/>
    <x v="28"/>
    <s v="US"/>
    <n v="46.609620489999998"/>
    <n v="-93.411682599999992"/>
    <s v="Aitkin, Minnesota, US"/>
    <n v="0"/>
    <x v="26"/>
    <n v="0"/>
    <n v="0"/>
    <n v="0"/>
    <n v="0"/>
    <n v="0"/>
    <n v="0"/>
  </r>
  <r>
    <n v="58063"/>
    <n v="84027001"/>
    <s v="US"/>
    <s v="USA"/>
    <n v="840"/>
    <n v="27001"/>
    <s v="Aitkin"/>
    <x v="28"/>
    <s v="US"/>
    <n v="46.609620489999998"/>
    <n v="-93.411682599999992"/>
    <s v="Aitkin, Minnesota, US"/>
    <n v="0"/>
    <x v="27"/>
    <n v="0"/>
    <n v="0"/>
    <n v="0"/>
    <n v="0"/>
    <n v="0"/>
    <n v="0"/>
  </r>
  <r>
    <n v="58064"/>
    <n v="84027001"/>
    <s v="US"/>
    <s v="USA"/>
    <n v="840"/>
    <n v="27001"/>
    <s v="Aitkin"/>
    <x v="28"/>
    <s v="US"/>
    <n v="46.609620489999998"/>
    <n v="-93.411682599999992"/>
    <s v="Aitkin, Minnesota, US"/>
    <n v="0"/>
    <x v="28"/>
    <n v="0"/>
    <n v="0"/>
    <n v="0"/>
    <n v="0"/>
    <n v="0"/>
    <n v="0"/>
  </r>
  <r>
    <n v="58065"/>
    <n v="84027001"/>
    <s v="US"/>
    <s v="USA"/>
    <n v="840"/>
    <n v="27001"/>
    <s v="Aitkin"/>
    <x v="28"/>
    <s v="US"/>
    <n v="46.609620489999998"/>
    <n v="-93.411682599999992"/>
    <s v="Aitkin, Minnesota, US"/>
    <n v="0"/>
    <x v="29"/>
    <n v="0"/>
    <n v="0"/>
    <n v="0"/>
    <n v="0"/>
    <n v="0"/>
    <n v="0"/>
  </r>
  <r>
    <n v="58066"/>
    <n v="84027001"/>
    <s v="US"/>
    <s v="USA"/>
    <n v="840"/>
    <n v="27001"/>
    <s v="Aitkin"/>
    <x v="28"/>
    <s v="US"/>
    <n v="46.609620489999998"/>
    <n v="-93.411682599999992"/>
    <s v="Aitkin, Minnesota, US"/>
    <n v="0"/>
    <x v="30"/>
    <n v="0"/>
    <n v="0"/>
    <n v="0"/>
    <n v="0"/>
    <n v="0"/>
    <n v="0"/>
  </r>
  <r>
    <n v="58067"/>
    <n v="84027001"/>
    <s v="US"/>
    <s v="USA"/>
    <n v="840"/>
    <n v="27001"/>
    <s v="Aitkin"/>
    <x v="28"/>
    <s v="US"/>
    <n v="46.609620489999998"/>
    <n v="-93.411682599999992"/>
    <s v="Aitkin, Minnesota, US"/>
    <n v="0"/>
    <x v="31"/>
    <n v="0"/>
    <n v="0"/>
    <n v="0"/>
    <n v="0"/>
    <n v="0"/>
    <n v="0"/>
  </r>
  <r>
    <n v="58068"/>
    <n v="84027001"/>
    <s v="US"/>
    <s v="USA"/>
    <n v="840"/>
    <n v="27001"/>
    <s v="Aitkin"/>
    <x v="28"/>
    <s v="US"/>
    <n v="46.609620489999998"/>
    <n v="-93.411682599999992"/>
    <s v="Aitkin, Minnesota, US"/>
    <n v="0"/>
    <x v="32"/>
    <n v="0"/>
    <n v="0"/>
    <n v="0"/>
    <n v="0"/>
    <n v="0"/>
    <n v="0"/>
  </r>
  <r>
    <n v="58069"/>
    <n v="84027001"/>
    <s v="US"/>
    <s v="USA"/>
    <n v="840"/>
    <n v="27001"/>
    <s v="Aitkin"/>
    <x v="28"/>
    <s v="US"/>
    <n v="46.609620489999998"/>
    <n v="-93.411682599999992"/>
    <s v="Aitkin, Minnesota, US"/>
    <n v="0"/>
    <x v="33"/>
    <n v="0"/>
    <n v="0"/>
    <n v="0"/>
    <n v="0"/>
    <n v="0"/>
    <n v="0"/>
  </r>
  <r>
    <n v="58070"/>
    <n v="84027001"/>
    <s v="US"/>
    <s v="USA"/>
    <n v="840"/>
    <n v="27001"/>
    <s v="Aitkin"/>
    <x v="28"/>
    <s v="US"/>
    <n v="46.609620489999998"/>
    <n v="-93.411682599999992"/>
    <s v="Aitkin, Minnesota, US"/>
    <n v="0"/>
    <x v="34"/>
    <n v="0"/>
    <n v="0"/>
    <n v="0"/>
    <n v="0"/>
    <n v="0"/>
    <n v="0"/>
  </r>
  <r>
    <n v="58071"/>
    <n v="84027001"/>
    <s v="US"/>
    <s v="USA"/>
    <n v="840"/>
    <n v="27001"/>
    <s v="Aitkin"/>
    <x v="28"/>
    <s v="US"/>
    <n v="46.609620489999998"/>
    <n v="-93.411682599999992"/>
    <s v="Aitkin, Minnesota, US"/>
    <n v="0"/>
    <x v="35"/>
    <n v="0"/>
    <n v="0"/>
    <n v="0"/>
    <n v="0"/>
    <n v="0"/>
    <n v="0"/>
  </r>
  <r>
    <n v="58072"/>
    <n v="84027001"/>
    <s v="US"/>
    <s v="USA"/>
    <n v="840"/>
    <n v="27001"/>
    <s v="Aitkin"/>
    <x v="28"/>
    <s v="US"/>
    <n v="46.609620489999998"/>
    <n v="-93.411682599999992"/>
    <s v="Aitkin, Minnesota, US"/>
    <n v="0"/>
    <x v="36"/>
    <n v="0"/>
    <n v="0"/>
    <n v="0"/>
    <n v="0"/>
    <n v="0"/>
    <n v="0"/>
  </r>
  <r>
    <n v="58073"/>
    <n v="84027001"/>
    <s v="US"/>
    <s v="USA"/>
    <n v="840"/>
    <n v="27001"/>
    <s v="Aitkin"/>
    <x v="28"/>
    <s v="US"/>
    <n v="46.609620489999998"/>
    <n v="-93.411682599999992"/>
    <s v="Aitkin, Minnesota, US"/>
    <n v="0"/>
    <x v="37"/>
    <n v="0"/>
    <n v="0"/>
    <n v="0"/>
    <n v="0"/>
    <n v="0"/>
    <n v="0"/>
  </r>
  <r>
    <n v="58074"/>
    <n v="84027001"/>
    <s v="US"/>
    <s v="USA"/>
    <n v="840"/>
    <n v="27001"/>
    <s v="Aitkin"/>
    <x v="28"/>
    <s v="US"/>
    <n v="46.609620489999998"/>
    <n v="-93.411682599999992"/>
    <s v="Aitkin, Minnesota, US"/>
    <n v="0"/>
    <x v="38"/>
    <n v="0"/>
    <n v="0"/>
    <n v="0"/>
    <n v="0"/>
    <n v="0"/>
    <n v="0"/>
  </r>
  <r>
    <n v="58075"/>
    <n v="84027001"/>
    <s v="US"/>
    <s v="USA"/>
    <n v="840"/>
    <n v="27001"/>
    <s v="Aitkin"/>
    <x v="28"/>
    <s v="US"/>
    <n v="46.609620489999998"/>
    <n v="-93.411682599999992"/>
    <s v="Aitkin, Minnesota, US"/>
    <n v="0"/>
    <x v="39"/>
    <n v="0"/>
    <n v="0"/>
    <n v="0"/>
    <n v="0"/>
    <n v="0"/>
    <n v="0"/>
  </r>
  <r>
    <n v="58076"/>
    <n v="84027001"/>
    <s v="US"/>
    <s v="USA"/>
    <n v="840"/>
    <n v="27001"/>
    <s v="Aitkin"/>
    <x v="28"/>
    <s v="US"/>
    <n v="46.609620489999998"/>
    <n v="-93.411682599999992"/>
    <s v="Aitkin, Minnesota, US"/>
    <n v="0"/>
    <x v="40"/>
    <n v="0"/>
    <n v="0"/>
    <n v="0"/>
    <n v="0"/>
    <n v="0"/>
    <n v="0"/>
  </r>
  <r>
    <n v="58077"/>
    <n v="84027001"/>
    <s v="US"/>
    <s v="USA"/>
    <n v="840"/>
    <n v="27001"/>
    <s v="Aitkin"/>
    <x v="28"/>
    <s v="US"/>
    <n v="46.609620489999998"/>
    <n v="-93.411682599999992"/>
    <s v="Aitkin, Minnesota, US"/>
    <n v="0"/>
    <x v="41"/>
    <n v="0"/>
    <n v="0"/>
    <n v="0"/>
    <n v="0"/>
    <n v="0"/>
    <n v="0"/>
  </r>
  <r>
    <n v="58078"/>
    <n v="84027001"/>
    <s v="US"/>
    <s v="USA"/>
    <n v="840"/>
    <n v="27001"/>
    <s v="Aitkin"/>
    <x v="28"/>
    <s v="US"/>
    <n v="46.609620489999998"/>
    <n v="-93.411682599999992"/>
    <s v="Aitkin, Minnesota, US"/>
    <n v="0"/>
    <x v="42"/>
    <n v="0"/>
    <n v="0"/>
    <n v="0"/>
    <n v="0"/>
    <n v="0"/>
    <n v="0"/>
  </r>
  <r>
    <n v="58079"/>
    <n v="84027001"/>
    <s v="US"/>
    <s v="USA"/>
    <n v="840"/>
    <n v="27001"/>
    <s v="Aitkin"/>
    <x v="28"/>
    <s v="US"/>
    <n v="46.609620489999998"/>
    <n v="-93.411682599999992"/>
    <s v="Aitkin, Minnesota, US"/>
    <n v="0"/>
    <x v="43"/>
    <n v="0"/>
    <n v="0"/>
    <n v="0"/>
    <n v="0"/>
    <n v="0"/>
    <n v="0"/>
  </r>
  <r>
    <n v="5808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5808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5808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5808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5808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5808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5808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5808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5808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5808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5809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5809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5809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5809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5809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5809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5809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5809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5809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5809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5810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5810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5810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5810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5810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5810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5810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5810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5810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5810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5811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5811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5811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5811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5811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5811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5811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5811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5811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5811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5812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5812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5812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5812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58124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58125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58126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58127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58128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58129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58130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58131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58132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58133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58134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58135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58136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58137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58138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58139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58140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58141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58142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58143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58144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58145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58146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58147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58148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58149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58150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58151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58152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58153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58154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58155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58156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58157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58158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58159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58160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58161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58162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58163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58164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58165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58166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58167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58168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58169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58170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58171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58172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58173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58174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58175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58176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58177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58178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58179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58180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58181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58182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58183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58184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58185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58186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58187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58188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58189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58190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58191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58192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58193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58194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58195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58196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58197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58198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58199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58200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58201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58202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58203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58204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58205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58206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58207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58208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58209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58210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58211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58212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58213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58214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58215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58216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58217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58218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58219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58220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58221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58222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58223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58224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58225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58226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58227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58228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58229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58230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58231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58232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58233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58234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58235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58236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58237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58238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58239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58240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58241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58242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58243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58244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58245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58246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58247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58248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58249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58250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58251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58252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58253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58254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58255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58256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5825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5825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5825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58260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58261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58262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58263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58264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58265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5826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5826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5826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5826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5827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5827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5827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5827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5827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5827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5827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5827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5827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5827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5828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5828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5828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5828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5828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5828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5828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5828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5828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5828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5829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5829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5829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5829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5829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5829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5829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58297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5829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5829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5830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5830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5830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5830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5830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5830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5830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5830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5830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5830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5831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5831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5831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5831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5831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5831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5831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5831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5831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5831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5832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5832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5832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5832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5832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583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5832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5832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5832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5832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5833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5833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5833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5833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5833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5833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5833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5833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5833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5833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5834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5834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5834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5834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58344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58345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58346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58347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58348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58349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58350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58351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58352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58353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58354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58355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58356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58357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58358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58359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58360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58361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58362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58363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58364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58365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58366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58367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58368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58369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58370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58371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58372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58373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58374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58375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58376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58377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58378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58379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58380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58381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58382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58383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58384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58385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58386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58387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58388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58389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58390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58391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58392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58393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58394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58395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58396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58397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58398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58399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58400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58401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58402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58403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58404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58405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58406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58407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58408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58409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58410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58411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58412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58413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58414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58415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58416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58417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58418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58419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58420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58421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58422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58423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58424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58425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58426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58427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58428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58429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58430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58431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58432"/>
    <n v="84027019"/>
    <s v="US"/>
    <s v="USA"/>
    <n v="840"/>
    <n v="27019"/>
    <s v="Carver"/>
    <x v="28"/>
    <s v="US"/>
    <n v="44.820170009999998"/>
    <n v="-93.800991799999991"/>
    <s v="Carver, Minnesota, US"/>
    <n v="0"/>
    <x v="0"/>
    <n v="0"/>
    <n v="0"/>
    <n v="0"/>
    <n v="0"/>
    <n v="0"/>
    <n v="0"/>
  </r>
  <r>
    <n v="58433"/>
    <n v="84027019"/>
    <s v="US"/>
    <s v="USA"/>
    <n v="840"/>
    <n v="27019"/>
    <s v="Carver"/>
    <x v="28"/>
    <s v="US"/>
    <n v="44.820170009999998"/>
    <n v="-93.800991799999991"/>
    <s v="Carver, Minnesota, US"/>
    <n v="0"/>
    <x v="1"/>
    <n v="0"/>
    <n v="0"/>
    <n v="0"/>
    <n v="0"/>
    <n v="0"/>
    <n v="0"/>
  </r>
  <r>
    <n v="58434"/>
    <n v="84027019"/>
    <s v="US"/>
    <s v="USA"/>
    <n v="840"/>
    <n v="27019"/>
    <s v="Carver"/>
    <x v="28"/>
    <s v="US"/>
    <n v="44.820170009999998"/>
    <n v="-93.800991799999991"/>
    <s v="Carver, Minnesota, US"/>
    <n v="0"/>
    <x v="2"/>
    <n v="0"/>
    <n v="0"/>
    <n v="0"/>
    <n v="0"/>
    <n v="0"/>
    <n v="0"/>
  </r>
  <r>
    <n v="58435"/>
    <n v="84027019"/>
    <s v="US"/>
    <s v="USA"/>
    <n v="840"/>
    <n v="27019"/>
    <s v="Carver"/>
    <x v="28"/>
    <s v="US"/>
    <n v="44.820170009999998"/>
    <n v="-93.800991799999991"/>
    <s v="Carver, Minnesota, US"/>
    <n v="0"/>
    <x v="3"/>
    <n v="0"/>
    <n v="0"/>
    <n v="0"/>
    <n v="0"/>
    <n v="0"/>
    <n v="0"/>
  </r>
  <r>
    <n v="58436"/>
    <n v="84027019"/>
    <s v="US"/>
    <s v="USA"/>
    <n v="840"/>
    <n v="27019"/>
    <s v="Carver"/>
    <x v="28"/>
    <s v="US"/>
    <n v="44.820170009999998"/>
    <n v="-93.800991799999991"/>
    <s v="Carver, Minnesota, US"/>
    <n v="0"/>
    <x v="4"/>
    <n v="0"/>
    <n v="0"/>
    <n v="0"/>
    <n v="0"/>
    <n v="0"/>
    <n v="0"/>
  </r>
  <r>
    <n v="58437"/>
    <n v="84027019"/>
    <s v="US"/>
    <s v="USA"/>
    <n v="840"/>
    <n v="27019"/>
    <s v="Carver"/>
    <x v="28"/>
    <s v="US"/>
    <n v="44.820170009999998"/>
    <n v="-93.800991799999991"/>
    <s v="Carver, Minnesota, US"/>
    <n v="0"/>
    <x v="5"/>
    <n v="0"/>
    <n v="0"/>
    <n v="0"/>
    <n v="0"/>
    <n v="0"/>
    <n v="0"/>
  </r>
  <r>
    <n v="58438"/>
    <n v="84027019"/>
    <s v="US"/>
    <s v="USA"/>
    <n v="840"/>
    <n v="27019"/>
    <s v="Carver"/>
    <x v="28"/>
    <s v="US"/>
    <n v="44.820170009999998"/>
    <n v="-93.800991799999991"/>
    <s v="Carver, Minnesota, US"/>
    <n v="0"/>
    <x v="6"/>
    <n v="0"/>
    <n v="0"/>
    <n v="0"/>
    <n v="0"/>
    <n v="0"/>
    <n v="0"/>
  </r>
  <r>
    <n v="58439"/>
    <n v="84027019"/>
    <s v="US"/>
    <s v="USA"/>
    <n v="840"/>
    <n v="27019"/>
    <s v="Carver"/>
    <x v="28"/>
    <s v="US"/>
    <n v="44.820170009999998"/>
    <n v="-93.800991799999991"/>
    <s v="Carver, Minnesota, US"/>
    <n v="0"/>
    <x v="7"/>
    <n v="0"/>
    <n v="0"/>
    <n v="0"/>
    <n v="0"/>
    <n v="0"/>
    <n v="0"/>
  </r>
  <r>
    <n v="58440"/>
    <n v="84027019"/>
    <s v="US"/>
    <s v="USA"/>
    <n v="840"/>
    <n v="27019"/>
    <s v="Carver"/>
    <x v="28"/>
    <s v="US"/>
    <n v="44.820170009999998"/>
    <n v="-93.800991799999991"/>
    <s v="Carver, Minnesota, US"/>
    <n v="0"/>
    <x v="8"/>
    <n v="1"/>
    <n v="1"/>
    <n v="0"/>
    <n v="0.33333333333333331"/>
    <n v="0"/>
    <n v="0"/>
  </r>
  <r>
    <n v="58441"/>
    <n v="84027019"/>
    <s v="US"/>
    <s v="USA"/>
    <n v="840"/>
    <n v="27019"/>
    <s v="Carver"/>
    <x v="28"/>
    <s v="US"/>
    <n v="44.820170009999998"/>
    <n v="-93.800991799999991"/>
    <s v="Carver, Minnesota, US"/>
    <n v="0"/>
    <x v="9"/>
    <n v="0"/>
    <n v="1"/>
    <n v="0"/>
    <n v="0.33333333333333331"/>
    <n v="0"/>
    <n v="0"/>
  </r>
  <r>
    <n v="58442"/>
    <n v="84027019"/>
    <s v="US"/>
    <s v="USA"/>
    <n v="840"/>
    <n v="27019"/>
    <s v="Carver"/>
    <x v="28"/>
    <s v="US"/>
    <n v="44.820170009999998"/>
    <n v="-93.800991799999991"/>
    <s v="Carver, Minnesota, US"/>
    <n v="0"/>
    <x v="10"/>
    <n v="0"/>
    <n v="1"/>
    <n v="0"/>
    <n v="0.33333333333333331"/>
    <n v="0"/>
    <n v="0"/>
  </r>
  <r>
    <n v="58443"/>
    <n v="84027019"/>
    <s v="US"/>
    <s v="USA"/>
    <n v="840"/>
    <n v="27019"/>
    <s v="Carver"/>
    <x v="28"/>
    <s v="US"/>
    <n v="44.820170009999998"/>
    <n v="-93.800991799999991"/>
    <s v="Carver, Minnesota, US"/>
    <n v="0"/>
    <x v="11"/>
    <n v="0"/>
    <n v="1"/>
    <n v="0"/>
    <n v="0"/>
    <n v="0"/>
    <n v="0"/>
  </r>
  <r>
    <n v="58444"/>
    <n v="84027019"/>
    <s v="US"/>
    <s v="USA"/>
    <n v="840"/>
    <n v="27019"/>
    <s v="Carver"/>
    <x v="28"/>
    <s v="US"/>
    <n v="44.820170009999998"/>
    <n v="-93.800991799999991"/>
    <s v="Carver, Minnesota, US"/>
    <n v="0"/>
    <x v="12"/>
    <n v="0"/>
    <n v="1"/>
    <n v="0"/>
    <n v="0"/>
    <n v="0"/>
    <n v="0"/>
  </r>
  <r>
    <n v="58445"/>
    <n v="84027019"/>
    <s v="US"/>
    <s v="USA"/>
    <n v="840"/>
    <n v="27019"/>
    <s v="Carver"/>
    <x v="28"/>
    <s v="US"/>
    <n v="44.820170009999998"/>
    <n v="-93.800991799999991"/>
    <s v="Carver, Minnesota, US"/>
    <n v="0"/>
    <x v="13"/>
    <n v="0"/>
    <n v="1"/>
    <n v="0"/>
    <n v="0"/>
    <n v="0"/>
    <n v="0"/>
  </r>
  <r>
    <n v="58446"/>
    <n v="84027019"/>
    <s v="US"/>
    <s v="USA"/>
    <n v="840"/>
    <n v="27019"/>
    <s v="Carver"/>
    <x v="28"/>
    <s v="US"/>
    <n v="44.820170009999998"/>
    <n v="-93.800991799999991"/>
    <s v="Carver, Minnesota, US"/>
    <n v="0"/>
    <x v="14"/>
    <n v="0"/>
    <n v="1"/>
    <n v="0"/>
    <n v="0"/>
    <n v="0"/>
    <n v="0"/>
  </r>
  <r>
    <n v="58447"/>
    <n v="84027019"/>
    <s v="US"/>
    <s v="USA"/>
    <n v="840"/>
    <n v="27019"/>
    <s v="Carver"/>
    <x v="28"/>
    <s v="US"/>
    <n v="44.820170009999998"/>
    <n v="-93.800991799999991"/>
    <s v="Carver, Minnesota, US"/>
    <n v="0"/>
    <x v="15"/>
    <n v="0"/>
    <n v="1"/>
    <n v="0"/>
    <n v="0"/>
    <n v="0"/>
    <n v="0"/>
  </r>
  <r>
    <n v="58448"/>
    <n v="84027019"/>
    <s v="US"/>
    <s v="USA"/>
    <n v="840"/>
    <n v="27019"/>
    <s v="Carver"/>
    <x v="28"/>
    <s v="US"/>
    <n v="44.820170009999998"/>
    <n v="-93.800991799999991"/>
    <s v="Carver, Minnesota, US"/>
    <n v="0"/>
    <x v="16"/>
    <n v="0"/>
    <n v="1"/>
    <n v="0"/>
    <n v="0"/>
    <n v="0"/>
    <n v="0"/>
  </r>
  <r>
    <n v="58449"/>
    <n v="84027019"/>
    <s v="US"/>
    <s v="USA"/>
    <n v="840"/>
    <n v="27019"/>
    <s v="Carver"/>
    <x v="28"/>
    <s v="US"/>
    <n v="44.820170009999998"/>
    <n v="-93.800991799999991"/>
    <s v="Carver, Minnesota, US"/>
    <n v="0"/>
    <x v="17"/>
    <n v="1"/>
    <n v="2"/>
    <n v="0"/>
    <n v="0.33333333333333331"/>
    <n v="0"/>
    <n v="0"/>
  </r>
  <r>
    <n v="58450"/>
    <n v="84027019"/>
    <s v="US"/>
    <s v="USA"/>
    <n v="840"/>
    <n v="27019"/>
    <s v="Carver"/>
    <x v="28"/>
    <s v="US"/>
    <n v="44.820170009999998"/>
    <n v="-93.800991799999991"/>
    <s v="Carver, Minnesota, US"/>
    <n v="0"/>
    <x v="18"/>
    <n v="1"/>
    <n v="3"/>
    <n v="0"/>
    <n v="0.66666666666666663"/>
    <n v="0"/>
    <n v="0"/>
  </r>
  <r>
    <n v="58451"/>
    <n v="84027019"/>
    <s v="US"/>
    <s v="USA"/>
    <n v="840"/>
    <n v="27019"/>
    <s v="Carver"/>
    <x v="28"/>
    <s v="US"/>
    <n v="44.820170009999998"/>
    <n v="-93.800991799999991"/>
    <s v="Carver, Minnesota, US"/>
    <n v="0"/>
    <x v="19"/>
    <n v="0"/>
    <n v="3"/>
    <n v="0"/>
    <n v="0.66666666666666663"/>
    <n v="0"/>
    <n v="0"/>
  </r>
  <r>
    <n v="58452"/>
    <n v="84027019"/>
    <s v="US"/>
    <s v="USA"/>
    <n v="840"/>
    <n v="27019"/>
    <s v="Carver"/>
    <x v="28"/>
    <s v="US"/>
    <n v="44.820170009999998"/>
    <n v="-93.800991799999991"/>
    <s v="Carver, Minnesota, US"/>
    <n v="0"/>
    <x v="20"/>
    <n v="0"/>
    <n v="3"/>
    <n v="0"/>
    <n v="0.33333333333333331"/>
    <n v="0"/>
    <n v="0"/>
  </r>
  <r>
    <n v="58453"/>
    <n v="84027019"/>
    <s v="US"/>
    <s v="USA"/>
    <n v="840"/>
    <n v="27019"/>
    <s v="Carver"/>
    <x v="28"/>
    <s v="US"/>
    <n v="44.820170009999998"/>
    <n v="-93.800991799999991"/>
    <s v="Carver, Minnesota, US"/>
    <n v="0"/>
    <x v="21"/>
    <n v="4"/>
    <n v="7"/>
    <n v="0"/>
    <n v="1.3333333333333333"/>
    <n v="0"/>
    <n v="0"/>
  </r>
  <r>
    <n v="58454"/>
    <n v="84027019"/>
    <s v="US"/>
    <s v="USA"/>
    <n v="840"/>
    <n v="27019"/>
    <s v="Carver"/>
    <x v="28"/>
    <s v="US"/>
    <n v="44.820170009999998"/>
    <n v="-93.800991799999991"/>
    <s v="Carver, Minnesota, US"/>
    <n v="0"/>
    <x v="22"/>
    <n v="1"/>
    <n v="8"/>
    <n v="0"/>
    <n v="1.6666666666666667"/>
    <n v="0"/>
    <n v="0"/>
  </r>
  <r>
    <n v="58455"/>
    <n v="84027019"/>
    <s v="US"/>
    <s v="USA"/>
    <n v="840"/>
    <n v="27019"/>
    <s v="Carver"/>
    <x v="28"/>
    <s v="US"/>
    <n v="44.820170009999998"/>
    <n v="-93.800991799999991"/>
    <s v="Carver, Minnesota, US"/>
    <n v="0"/>
    <x v="23"/>
    <n v="0"/>
    <n v="8"/>
    <n v="0"/>
    <n v="1.6666666666666667"/>
    <n v="0"/>
    <n v="0"/>
  </r>
  <r>
    <n v="58456"/>
    <n v="84027019"/>
    <s v="US"/>
    <s v="USA"/>
    <n v="840"/>
    <n v="27019"/>
    <s v="Carver"/>
    <x v="28"/>
    <s v="US"/>
    <n v="44.820170009999998"/>
    <n v="-93.800991799999991"/>
    <s v="Carver, Minnesota, US"/>
    <n v="0"/>
    <x v="24"/>
    <n v="0"/>
    <n v="8"/>
    <n v="0"/>
    <n v="0.33333333333333331"/>
    <n v="0"/>
    <n v="0"/>
  </r>
  <r>
    <n v="58457"/>
    <n v="84027019"/>
    <s v="US"/>
    <s v="USA"/>
    <n v="840"/>
    <n v="27019"/>
    <s v="Carver"/>
    <x v="28"/>
    <s v="US"/>
    <n v="44.820170009999998"/>
    <n v="-93.800991799999991"/>
    <s v="Carver, Minnesota, US"/>
    <n v="0"/>
    <x v="25"/>
    <n v="0"/>
    <n v="8"/>
    <n v="0"/>
    <n v="0"/>
    <n v="0"/>
    <n v="0"/>
  </r>
  <r>
    <n v="58458"/>
    <n v="84027019"/>
    <s v="US"/>
    <s v="USA"/>
    <n v="840"/>
    <n v="27019"/>
    <s v="Carver"/>
    <x v="28"/>
    <s v="US"/>
    <n v="44.820170009999998"/>
    <n v="-93.800991799999991"/>
    <s v="Carver, Minnesota, US"/>
    <n v="0"/>
    <x v="26"/>
    <n v="0"/>
    <n v="8"/>
    <n v="0"/>
    <n v="0"/>
    <n v="0"/>
    <n v="0"/>
  </r>
  <r>
    <n v="58459"/>
    <n v="84027019"/>
    <s v="US"/>
    <s v="USA"/>
    <n v="840"/>
    <n v="27019"/>
    <s v="Carver"/>
    <x v="28"/>
    <s v="US"/>
    <n v="44.820170009999998"/>
    <n v="-93.800991799999991"/>
    <s v="Carver, Minnesota, US"/>
    <n v="0"/>
    <x v="27"/>
    <n v="1"/>
    <n v="9"/>
    <n v="0"/>
    <n v="0.33333333333333331"/>
    <n v="0"/>
    <n v="0"/>
  </r>
  <r>
    <n v="58460"/>
    <n v="84027019"/>
    <s v="US"/>
    <s v="USA"/>
    <n v="840"/>
    <n v="27019"/>
    <s v="Carver"/>
    <x v="28"/>
    <s v="US"/>
    <n v="44.820170009999998"/>
    <n v="-93.800991799999991"/>
    <s v="Carver, Minnesota, US"/>
    <n v="0"/>
    <x v="28"/>
    <n v="0"/>
    <n v="9"/>
    <n v="0"/>
    <n v="0.33333333333333331"/>
    <n v="0"/>
    <n v="0"/>
  </r>
  <r>
    <n v="58461"/>
    <n v="84027019"/>
    <s v="US"/>
    <s v="USA"/>
    <n v="840"/>
    <n v="27019"/>
    <s v="Carver"/>
    <x v="28"/>
    <s v="US"/>
    <n v="44.820170009999998"/>
    <n v="-93.800991799999991"/>
    <s v="Carver, Minnesota, US"/>
    <n v="0"/>
    <x v="29"/>
    <n v="1"/>
    <n v="10"/>
    <n v="0"/>
    <n v="0.66666666666666663"/>
    <n v="0"/>
    <n v="0"/>
  </r>
  <r>
    <n v="58462"/>
    <n v="84027019"/>
    <s v="US"/>
    <s v="USA"/>
    <n v="840"/>
    <n v="27019"/>
    <s v="Carver"/>
    <x v="28"/>
    <s v="US"/>
    <n v="44.820170009999998"/>
    <n v="-93.800991799999991"/>
    <s v="Carver, Minnesota, US"/>
    <n v="0"/>
    <x v="30"/>
    <n v="0"/>
    <n v="10"/>
    <n v="0"/>
    <n v="0.33333333333333331"/>
    <n v="0"/>
    <n v="0"/>
  </r>
  <r>
    <n v="58463"/>
    <n v="84027019"/>
    <s v="US"/>
    <s v="USA"/>
    <n v="840"/>
    <n v="27019"/>
    <s v="Carver"/>
    <x v="28"/>
    <s v="US"/>
    <n v="44.820170009999998"/>
    <n v="-93.800991799999991"/>
    <s v="Carver, Minnesota, US"/>
    <n v="0"/>
    <x v="31"/>
    <n v="0"/>
    <n v="10"/>
    <n v="0"/>
    <n v="0.33333333333333331"/>
    <n v="0"/>
    <n v="0"/>
  </r>
  <r>
    <n v="58464"/>
    <n v="84027019"/>
    <s v="US"/>
    <s v="USA"/>
    <n v="840"/>
    <n v="27019"/>
    <s v="Carver"/>
    <x v="28"/>
    <s v="US"/>
    <n v="44.820170009999998"/>
    <n v="-93.800991799999991"/>
    <s v="Carver, Minnesota, US"/>
    <n v="0"/>
    <x v="32"/>
    <n v="0"/>
    <n v="10"/>
    <n v="0"/>
    <n v="0"/>
    <n v="0"/>
    <n v="0"/>
  </r>
  <r>
    <n v="58465"/>
    <n v="84027019"/>
    <s v="US"/>
    <s v="USA"/>
    <n v="840"/>
    <n v="27019"/>
    <s v="Carver"/>
    <x v="28"/>
    <s v="US"/>
    <n v="44.820170009999998"/>
    <n v="-93.800991799999991"/>
    <s v="Carver, Minnesota, US"/>
    <n v="0"/>
    <x v="33"/>
    <n v="0"/>
    <n v="10"/>
    <n v="0"/>
    <n v="0"/>
    <n v="0"/>
    <n v="0"/>
  </r>
  <r>
    <n v="58466"/>
    <n v="84027019"/>
    <s v="US"/>
    <s v="USA"/>
    <n v="840"/>
    <n v="27019"/>
    <s v="Carver"/>
    <x v="28"/>
    <s v="US"/>
    <n v="44.820170009999998"/>
    <n v="-93.800991799999991"/>
    <s v="Carver, Minnesota, US"/>
    <n v="0"/>
    <x v="34"/>
    <n v="0"/>
    <n v="10"/>
    <n v="0"/>
    <n v="0"/>
    <n v="0"/>
    <n v="0"/>
  </r>
  <r>
    <n v="58467"/>
    <n v="84027019"/>
    <s v="US"/>
    <s v="USA"/>
    <n v="840"/>
    <n v="27019"/>
    <s v="Carver"/>
    <x v="28"/>
    <s v="US"/>
    <n v="44.820170009999998"/>
    <n v="-93.800991799999991"/>
    <s v="Carver, Minnesota, US"/>
    <n v="0"/>
    <x v="35"/>
    <n v="0"/>
    <n v="10"/>
    <n v="0"/>
    <n v="0"/>
    <n v="0"/>
    <n v="0"/>
  </r>
  <r>
    <n v="58468"/>
    <n v="84027019"/>
    <s v="US"/>
    <s v="USA"/>
    <n v="840"/>
    <n v="27019"/>
    <s v="Carver"/>
    <x v="28"/>
    <s v="US"/>
    <n v="44.820170009999998"/>
    <n v="-93.800991799999991"/>
    <s v="Carver, Minnesota, US"/>
    <n v="0"/>
    <x v="36"/>
    <n v="0"/>
    <n v="10"/>
    <n v="0"/>
    <n v="0"/>
    <n v="0"/>
    <n v="0"/>
  </r>
  <r>
    <n v="58469"/>
    <n v="84027019"/>
    <s v="US"/>
    <s v="USA"/>
    <n v="840"/>
    <n v="27019"/>
    <s v="Carver"/>
    <x v="28"/>
    <s v="US"/>
    <n v="44.820170009999998"/>
    <n v="-93.800991799999991"/>
    <s v="Carver, Minnesota, US"/>
    <n v="0"/>
    <x v="37"/>
    <n v="0"/>
    <n v="10"/>
    <n v="0"/>
    <n v="0"/>
    <n v="0"/>
    <n v="0"/>
  </r>
  <r>
    <n v="58470"/>
    <n v="84027019"/>
    <s v="US"/>
    <s v="USA"/>
    <n v="840"/>
    <n v="27019"/>
    <s v="Carver"/>
    <x v="28"/>
    <s v="US"/>
    <n v="44.820170009999998"/>
    <n v="-93.800991799999991"/>
    <s v="Carver, Minnesota, US"/>
    <n v="0"/>
    <x v="38"/>
    <n v="0"/>
    <n v="10"/>
    <n v="0"/>
    <n v="0"/>
    <n v="0"/>
    <n v="0"/>
  </r>
  <r>
    <n v="58471"/>
    <n v="84027019"/>
    <s v="US"/>
    <s v="USA"/>
    <n v="840"/>
    <n v="27019"/>
    <s v="Carver"/>
    <x v="28"/>
    <s v="US"/>
    <n v="44.820170009999998"/>
    <n v="-93.800991799999991"/>
    <s v="Carver, Minnesota, US"/>
    <n v="0"/>
    <x v="39"/>
    <n v="0"/>
    <n v="10"/>
    <n v="0"/>
    <n v="0"/>
    <n v="0"/>
    <n v="0"/>
  </r>
  <r>
    <n v="58472"/>
    <n v="84027019"/>
    <s v="US"/>
    <s v="USA"/>
    <n v="840"/>
    <n v="27019"/>
    <s v="Carver"/>
    <x v="28"/>
    <s v="US"/>
    <n v="44.820170009999998"/>
    <n v="-93.800991799999991"/>
    <s v="Carver, Minnesota, US"/>
    <n v="0"/>
    <x v="40"/>
    <n v="2"/>
    <n v="12"/>
    <n v="0"/>
    <n v="0.66666666666666663"/>
    <n v="0"/>
    <n v="0"/>
  </r>
  <r>
    <n v="58473"/>
    <n v="84027019"/>
    <s v="US"/>
    <s v="USA"/>
    <n v="840"/>
    <n v="27019"/>
    <s v="Carver"/>
    <x v="28"/>
    <s v="US"/>
    <n v="44.820170009999998"/>
    <n v="-93.800991799999991"/>
    <s v="Carver, Minnesota, US"/>
    <n v="0"/>
    <x v="41"/>
    <n v="0"/>
    <n v="12"/>
    <n v="0"/>
    <n v="0.66666666666666663"/>
    <n v="0"/>
    <n v="0"/>
  </r>
  <r>
    <n v="58474"/>
    <n v="84027019"/>
    <s v="US"/>
    <s v="USA"/>
    <n v="840"/>
    <n v="27019"/>
    <s v="Carver"/>
    <x v="28"/>
    <s v="US"/>
    <n v="44.820170009999998"/>
    <n v="-93.800991799999991"/>
    <s v="Carver, Minnesota, US"/>
    <n v="0"/>
    <x v="42"/>
    <n v="1"/>
    <n v="13"/>
    <n v="0"/>
    <n v="1"/>
    <n v="0"/>
    <n v="0"/>
  </r>
  <r>
    <n v="58475"/>
    <n v="84027019"/>
    <s v="US"/>
    <s v="USA"/>
    <n v="840"/>
    <n v="27019"/>
    <s v="Carver"/>
    <x v="28"/>
    <s v="US"/>
    <n v="44.820170009999998"/>
    <n v="-93.800991799999991"/>
    <s v="Carver, Minnesota, US"/>
    <n v="0"/>
    <x v="43"/>
    <n v="0"/>
    <n v="13"/>
    <n v="0"/>
    <n v="0.33333333333333331"/>
    <n v="0"/>
    <n v="0"/>
  </r>
  <r>
    <n v="58476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58477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58478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58479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58480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58481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58482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58483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58484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58485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58486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58487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58488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58489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58490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58491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58492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58493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58494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58495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58496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58497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58498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58499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58500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58501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58502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58503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58504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58505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58506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58507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58508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58509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58510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58511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58512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58513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58514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58515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58516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58517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58518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58519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5852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5852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5852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5852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5852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5852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5852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5852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5852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5852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5853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5853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5853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5853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5853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5853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5853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5853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5853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5853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5854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5854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5854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5854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5854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5854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5854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5854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5854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5854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5855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5855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5855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5855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5855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5855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5855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5855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5855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5855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5856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5856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5856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5856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58564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58565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58566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58567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58568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58569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58570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58571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58572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58573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58574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58575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58576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58577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58578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58579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58580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58581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58582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58583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58584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58585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58586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58587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58588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58589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58590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58591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58592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58593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58594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58595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58596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58597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58598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58599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58600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58601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58602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58603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58604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58605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58606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58607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58608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58609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58610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58611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58612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58613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58614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58615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58616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58617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58618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58619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58620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58621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58622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58623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58624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58625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58626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58627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58628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58629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58630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58631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58632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58633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58634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58635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58636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58637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58638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58639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58640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58641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58642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58643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58644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58645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58646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58647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58648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58649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58650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58651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5865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5865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5865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5865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5865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5865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5865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5865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5866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5866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5866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5866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5866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5866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5866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5866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5866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5866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5867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5867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5867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5867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5867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5867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5867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5867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5867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5867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5868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5868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5868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5868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586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586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586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586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586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586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586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586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586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586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586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586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58696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58697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58698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58699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58700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58701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58702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58703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58704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58705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58706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58707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58708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58709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58710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58711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58712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58713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58714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58715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58716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58717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58718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58719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58720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58721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58722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58723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58724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58725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58726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58727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58728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58729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58730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58731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58732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58733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58734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58735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58736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58737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58738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58739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58740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58741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58742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58743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58744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58745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58746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58747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58748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58749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58750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58751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58752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58753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58754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58755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58756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58757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58758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58759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58760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58761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58762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58763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58764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58765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58766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58767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58768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58769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58770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58771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58772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58773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58774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58775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58776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58777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58778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58779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58780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58781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58782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58783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58784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5878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5878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5878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5878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58789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58790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58791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58792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58793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5879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5879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5879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5879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5879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5879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5880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5880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5880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5880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5880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5880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5880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5880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5880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5880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5881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5881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5881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5881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5881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5881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5881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5881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5881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5881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5882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5882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5882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5882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5882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5882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5882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58827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58828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58829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58830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58831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58832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58833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58834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58835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58836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58837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58838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58839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58840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58841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58842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58843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58844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58845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58846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58847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58848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58849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58850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58851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58852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58853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58854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58855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58856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58857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58858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58859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58860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58861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58862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58863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58864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58865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58866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58867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58868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58869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58870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58871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58872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58873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58874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58875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58876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58877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58878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58879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58880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58881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58882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58883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58884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58885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58886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58887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58888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58889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58890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58891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58892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58893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58894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58895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58896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58897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58898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58899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58900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58901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58902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58903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58904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58905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58906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58907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58908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58909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58910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58911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58912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58913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58914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58915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58916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58917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58918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58919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58920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58921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58922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58923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58924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58925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58926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58927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58928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58929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58930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58931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58932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58933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58934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58935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58936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58937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58938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58939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58940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58941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58942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58943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58944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58945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58946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58947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58948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58949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58950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58951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58952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58953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58954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58955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58956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58957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58958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58959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5896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5896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5896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5896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5896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5896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5896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5896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5896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5896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5897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5897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5897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5897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5897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5897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5897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5897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5897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5897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5898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5898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5898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5898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5898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5898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5898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5898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5898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5898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5899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5899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5899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5899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5899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5899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5899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5899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5899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5899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5900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5900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5900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5900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59004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59005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59006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59007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59008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59009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59010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59011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59012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59013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59014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59015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59016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59017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59018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59019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59020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59021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59022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59023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59024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59025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59026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59027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59028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59029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59030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59031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59032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59033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59034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59035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59036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59037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59038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59039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59040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59041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59042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59043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59044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59045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59046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59047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59048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59049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59050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59051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59052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59053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59054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59055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59056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59057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59058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59059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59060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59061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59062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59063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59064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59065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59066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59067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59068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59069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59070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59071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59072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59073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59074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59075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59076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59077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59078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59079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59080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59081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59082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59083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59084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59085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59086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59087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59088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59089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59090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59091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59092"/>
    <n v="84027049"/>
    <s v="US"/>
    <s v="USA"/>
    <n v="840"/>
    <n v="27049"/>
    <s v="Goodhue"/>
    <x v="28"/>
    <s v="US"/>
    <n v="44.408497410000003"/>
    <n v="-92.723419499999991"/>
    <s v="Goodhue, Minnesota, US"/>
    <n v="0"/>
    <x v="0"/>
    <n v="0"/>
    <n v="0"/>
    <n v="0"/>
    <n v="0"/>
    <n v="0"/>
    <n v="0"/>
  </r>
  <r>
    <n v="59093"/>
    <n v="84027049"/>
    <s v="US"/>
    <s v="USA"/>
    <n v="840"/>
    <n v="27049"/>
    <s v="Goodhue"/>
    <x v="28"/>
    <s v="US"/>
    <n v="44.408497410000003"/>
    <n v="-92.723419499999991"/>
    <s v="Goodhue, Minnesota, US"/>
    <n v="0"/>
    <x v="1"/>
    <n v="0"/>
    <n v="0"/>
    <n v="0"/>
    <n v="0"/>
    <n v="0"/>
    <n v="0"/>
  </r>
  <r>
    <n v="59094"/>
    <n v="84027049"/>
    <s v="US"/>
    <s v="USA"/>
    <n v="840"/>
    <n v="27049"/>
    <s v="Goodhue"/>
    <x v="28"/>
    <s v="US"/>
    <n v="44.408497410000003"/>
    <n v="-92.723419499999991"/>
    <s v="Goodhue, Minnesota, US"/>
    <n v="0"/>
    <x v="2"/>
    <n v="0"/>
    <n v="0"/>
    <n v="0"/>
    <n v="0"/>
    <n v="0"/>
    <n v="0"/>
  </r>
  <r>
    <n v="59095"/>
    <n v="84027049"/>
    <s v="US"/>
    <s v="USA"/>
    <n v="840"/>
    <n v="27049"/>
    <s v="Goodhue"/>
    <x v="28"/>
    <s v="US"/>
    <n v="44.408497410000003"/>
    <n v="-92.723419499999991"/>
    <s v="Goodhue, Minnesota, US"/>
    <n v="0"/>
    <x v="3"/>
    <n v="0"/>
    <n v="0"/>
    <n v="0"/>
    <n v="0"/>
    <n v="0"/>
    <n v="0"/>
  </r>
  <r>
    <n v="59096"/>
    <n v="84027049"/>
    <s v="US"/>
    <s v="USA"/>
    <n v="840"/>
    <n v="27049"/>
    <s v="Goodhue"/>
    <x v="28"/>
    <s v="US"/>
    <n v="44.408497410000003"/>
    <n v="-92.723419499999991"/>
    <s v="Goodhue, Minnesota, US"/>
    <n v="0"/>
    <x v="4"/>
    <n v="0"/>
    <n v="0"/>
    <n v="0"/>
    <n v="0"/>
    <n v="0"/>
    <n v="0"/>
  </r>
  <r>
    <n v="59097"/>
    <n v="84027049"/>
    <s v="US"/>
    <s v="USA"/>
    <n v="840"/>
    <n v="27049"/>
    <s v="Goodhue"/>
    <x v="28"/>
    <s v="US"/>
    <n v="44.408497410000003"/>
    <n v="-92.723419499999991"/>
    <s v="Goodhue, Minnesota, US"/>
    <n v="0"/>
    <x v="5"/>
    <n v="0"/>
    <n v="0"/>
    <n v="0"/>
    <n v="0"/>
    <n v="0"/>
    <n v="0"/>
  </r>
  <r>
    <n v="59098"/>
    <n v="84027049"/>
    <s v="US"/>
    <s v="USA"/>
    <n v="840"/>
    <n v="27049"/>
    <s v="Goodhue"/>
    <x v="28"/>
    <s v="US"/>
    <n v="44.408497410000003"/>
    <n v="-92.723419499999991"/>
    <s v="Goodhue, Minnesota, US"/>
    <n v="0"/>
    <x v="6"/>
    <n v="0"/>
    <n v="0"/>
    <n v="0"/>
    <n v="0"/>
    <n v="0"/>
    <n v="0"/>
  </r>
  <r>
    <n v="59099"/>
    <n v="84027049"/>
    <s v="US"/>
    <s v="USA"/>
    <n v="840"/>
    <n v="27049"/>
    <s v="Goodhue"/>
    <x v="28"/>
    <s v="US"/>
    <n v="44.408497410000003"/>
    <n v="-92.723419499999991"/>
    <s v="Goodhue, Minnesota, US"/>
    <n v="0"/>
    <x v="7"/>
    <n v="0"/>
    <n v="0"/>
    <n v="0"/>
    <n v="0"/>
    <n v="0"/>
    <n v="0"/>
  </r>
  <r>
    <n v="59100"/>
    <n v="84027049"/>
    <s v="US"/>
    <s v="USA"/>
    <n v="840"/>
    <n v="27049"/>
    <s v="Goodhue"/>
    <x v="28"/>
    <s v="US"/>
    <n v="44.408497410000003"/>
    <n v="-92.723419499999991"/>
    <s v="Goodhue, Minnesota, US"/>
    <n v="0"/>
    <x v="8"/>
    <n v="0"/>
    <n v="0"/>
    <n v="0"/>
    <n v="0"/>
    <n v="0"/>
    <n v="0"/>
  </r>
  <r>
    <n v="59101"/>
    <n v="84027049"/>
    <s v="US"/>
    <s v="USA"/>
    <n v="840"/>
    <n v="27049"/>
    <s v="Goodhue"/>
    <x v="28"/>
    <s v="US"/>
    <n v="44.408497410000003"/>
    <n v="-92.723419499999991"/>
    <s v="Goodhue, Minnesota, US"/>
    <n v="0"/>
    <x v="9"/>
    <n v="0"/>
    <n v="0"/>
    <n v="0"/>
    <n v="0"/>
    <n v="0"/>
    <n v="0"/>
  </r>
  <r>
    <n v="59102"/>
    <n v="84027049"/>
    <s v="US"/>
    <s v="USA"/>
    <n v="840"/>
    <n v="27049"/>
    <s v="Goodhue"/>
    <x v="28"/>
    <s v="US"/>
    <n v="44.408497410000003"/>
    <n v="-92.723419499999991"/>
    <s v="Goodhue, Minnesota, US"/>
    <n v="0"/>
    <x v="10"/>
    <n v="0"/>
    <n v="0"/>
    <n v="0"/>
    <n v="0"/>
    <n v="0"/>
    <n v="0"/>
  </r>
  <r>
    <n v="59103"/>
    <n v="84027049"/>
    <s v="US"/>
    <s v="USA"/>
    <n v="840"/>
    <n v="27049"/>
    <s v="Goodhue"/>
    <x v="28"/>
    <s v="US"/>
    <n v="44.408497410000003"/>
    <n v="-92.723419499999991"/>
    <s v="Goodhue, Minnesota, US"/>
    <n v="0"/>
    <x v="11"/>
    <n v="0"/>
    <n v="0"/>
    <n v="0"/>
    <n v="0"/>
    <n v="0"/>
    <n v="0"/>
  </r>
  <r>
    <n v="59104"/>
    <n v="84027049"/>
    <s v="US"/>
    <s v="USA"/>
    <n v="840"/>
    <n v="27049"/>
    <s v="Goodhue"/>
    <x v="28"/>
    <s v="US"/>
    <n v="44.408497410000003"/>
    <n v="-92.723419499999991"/>
    <s v="Goodhue, Minnesota, US"/>
    <n v="0"/>
    <x v="12"/>
    <n v="0"/>
    <n v="0"/>
    <n v="0"/>
    <n v="0"/>
    <n v="0"/>
    <n v="0"/>
  </r>
  <r>
    <n v="59105"/>
    <n v="84027049"/>
    <s v="US"/>
    <s v="USA"/>
    <n v="840"/>
    <n v="27049"/>
    <s v="Goodhue"/>
    <x v="28"/>
    <s v="US"/>
    <n v="44.408497410000003"/>
    <n v="-92.723419499999991"/>
    <s v="Goodhue, Minnesota, US"/>
    <n v="0"/>
    <x v="13"/>
    <n v="0"/>
    <n v="0"/>
    <n v="0"/>
    <n v="0"/>
    <n v="0"/>
    <n v="0"/>
  </r>
  <r>
    <n v="59106"/>
    <n v="84027049"/>
    <s v="US"/>
    <s v="USA"/>
    <n v="840"/>
    <n v="27049"/>
    <s v="Goodhue"/>
    <x v="28"/>
    <s v="US"/>
    <n v="44.408497410000003"/>
    <n v="-92.723419499999991"/>
    <s v="Goodhue, Minnesota, US"/>
    <n v="0"/>
    <x v="14"/>
    <n v="0"/>
    <n v="0"/>
    <n v="0"/>
    <n v="0"/>
    <n v="0"/>
    <n v="0"/>
  </r>
  <r>
    <n v="59107"/>
    <n v="84027049"/>
    <s v="US"/>
    <s v="USA"/>
    <n v="840"/>
    <n v="27049"/>
    <s v="Goodhue"/>
    <x v="28"/>
    <s v="US"/>
    <n v="44.408497410000003"/>
    <n v="-92.723419499999991"/>
    <s v="Goodhue, Minnesota, US"/>
    <n v="0"/>
    <x v="15"/>
    <n v="0"/>
    <n v="0"/>
    <n v="0"/>
    <n v="0"/>
    <n v="0"/>
    <n v="0"/>
  </r>
  <r>
    <n v="59108"/>
    <n v="84027049"/>
    <s v="US"/>
    <s v="USA"/>
    <n v="840"/>
    <n v="27049"/>
    <s v="Goodhue"/>
    <x v="28"/>
    <s v="US"/>
    <n v="44.408497410000003"/>
    <n v="-92.723419499999991"/>
    <s v="Goodhue, Minnesota, US"/>
    <n v="0"/>
    <x v="16"/>
    <n v="0"/>
    <n v="0"/>
    <n v="0"/>
    <n v="0"/>
    <n v="0"/>
    <n v="0"/>
  </r>
  <r>
    <n v="59109"/>
    <n v="84027049"/>
    <s v="US"/>
    <s v="USA"/>
    <n v="840"/>
    <n v="27049"/>
    <s v="Goodhue"/>
    <x v="28"/>
    <s v="US"/>
    <n v="44.408497410000003"/>
    <n v="-92.723419499999991"/>
    <s v="Goodhue, Minnesota, US"/>
    <n v="0"/>
    <x v="17"/>
    <n v="0"/>
    <n v="0"/>
    <n v="0"/>
    <n v="0"/>
    <n v="0"/>
    <n v="0"/>
  </r>
  <r>
    <n v="59110"/>
    <n v="84027049"/>
    <s v="US"/>
    <s v="USA"/>
    <n v="840"/>
    <n v="27049"/>
    <s v="Goodhue"/>
    <x v="28"/>
    <s v="US"/>
    <n v="44.408497410000003"/>
    <n v="-92.723419499999991"/>
    <s v="Goodhue, Minnesota, US"/>
    <n v="0"/>
    <x v="18"/>
    <n v="0"/>
    <n v="0"/>
    <n v="0"/>
    <n v="0"/>
    <n v="0"/>
    <n v="0"/>
  </r>
  <r>
    <n v="59111"/>
    <n v="84027049"/>
    <s v="US"/>
    <s v="USA"/>
    <n v="840"/>
    <n v="27049"/>
    <s v="Goodhue"/>
    <x v="28"/>
    <s v="US"/>
    <n v="44.408497410000003"/>
    <n v="-92.723419499999991"/>
    <s v="Goodhue, Minnesota, US"/>
    <n v="0"/>
    <x v="19"/>
    <n v="0"/>
    <n v="0"/>
    <n v="0"/>
    <n v="0"/>
    <n v="0"/>
    <n v="0"/>
  </r>
  <r>
    <n v="59112"/>
    <n v="84027049"/>
    <s v="US"/>
    <s v="USA"/>
    <n v="840"/>
    <n v="27049"/>
    <s v="Goodhue"/>
    <x v="28"/>
    <s v="US"/>
    <n v="44.408497410000003"/>
    <n v="-92.723419499999991"/>
    <s v="Goodhue, Minnesota, US"/>
    <n v="0"/>
    <x v="20"/>
    <n v="0"/>
    <n v="0"/>
    <n v="0"/>
    <n v="0"/>
    <n v="0"/>
    <n v="0"/>
  </r>
  <r>
    <n v="59113"/>
    <n v="84027049"/>
    <s v="US"/>
    <s v="USA"/>
    <n v="840"/>
    <n v="27049"/>
    <s v="Goodhue"/>
    <x v="28"/>
    <s v="US"/>
    <n v="44.408497410000003"/>
    <n v="-92.723419499999991"/>
    <s v="Goodhue, Minnesota, US"/>
    <n v="0"/>
    <x v="21"/>
    <n v="0"/>
    <n v="0"/>
    <n v="0"/>
    <n v="0"/>
    <n v="0"/>
    <n v="0"/>
  </r>
  <r>
    <n v="59114"/>
    <n v="84027049"/>
    <s v="US"/>
    <s v="USA"/>
    <n v="840"/>
    <n v="27049"/>
    <s v="Goodhue"/>
    <x v="28"/>
    <s v="US"/>
    <n v="44.408497410000003"/>
    <n v="-92.723419499999991"/>
    <s v="Goodhue, Minnesota, US"/>
    <n v="0"/>
    <x v="22"/>
    <n v="0"/>
    <n v="0"/>
    <n v="0"/>
    <n v="0"/>
    <n v="0"/>
    <n v="0"/>
  </r>
  <r>
    <n v="59115"/>
    <n v="84027049"/>
    <s v="US"/>
    <s v="USA"/>
    <n v="840"/>
    <n v="27049"/>
    <s v="Goodhue"/>
    <x v="28"/>
    <s v="US"/>
    <n v="44.408497410000003"/>
    <n v="-92.723419499999991"/>
    <s v="Goodhue, Minnesota, US"/>
    <n v="0"/>
    <x v="23"/>
    <n v="0"/>
    <n v="0"/>
    <n v="0"/>
    <n v="0"/>
    <n v="0"/>
    <n v="0"/>
  </r>
  <r>
    <n v="59116"/>
    <n v="84027049"/>
    <s v="US"/>
    <s v="USA"/>
    <n v="840"/>
    <n v="27049"/>
    <s v="Goodhue"/>
    <x v="28"/>
    <s v="US"/>
    <n v="44.408497410000003"/>
    <n v="-92.723419499999991"/>
    <s v="Goodhue, Minnesota, US"/>
    <n v="0"/>
    <x v="24"/>
    <n v="1"/>
    <n v="1"/>
    <n v="0"/>
    <n v="0.33333333333333331"/>
    <n v="0"/>
    <n v="0"/>
  </r>
  <r>
    <n v="59117"/>
    <n v="84027049"/>
    <s v="US"/>
    <s v="USA"/>
    <n v="840"/>
    <n v="27049"/>
    <s v="Goodhue"/>
    <x v="28"/>
    <s v="US"/>
    <n v="44.408497410000003"/>
    <n v="-92.723419499999991"/>
    <s v="Goodhue, Minnesota, US"/>
    <n v="0"/>
    <x v="25"/>
    <n v="0"/>
    <n v="1"/>
    <n v="0"/>
    <n v="0.33333333333333331"/>
    <n v="0"/>
    <n v="0"/>
  </r>
  <r>
    <n v="59118"/>
    <n v="84027049"/>
    <s v="US"/>
    <s v="USA"/>
    <n v="840"/>
    <n v="27049"/>
    <s v="Goodhue"/>
    <x v="28"/>
    <s v="US"/>
    <n v="44.408497410000003"/>
    <n v="-92.723419499999991"/>
    <s v="Goodhue, Minnesota, US"/>
    <n v="0"/>
    <x v="26"/>
    <n v="1"/>
    <n v="2"/>
    <n v="0"/>
    <n v="0.66666666666666663"/>
    <n v="0"/>
    <n v="0"/>
  </r>
  <r>
    <n v="59119"/>
    <n v="84027049"/>
    <s v="US"/>
    <s v="USA"/>
    <n v="840"/>
    <n v="27049"/>
    <s v="Goodhue"/>
    <x v="28"/>
    <s v="US"/>
    <n v="44.408497410000003"/>
    <n v="-92.723419499999991"/>
    <s v="Goodhue, Minnesota, US"/>
    <n v="0"/>
    <x v="27"/>
    <n v="0"/>
    <n v="2"/>
    <n v="0"/>
    <n v="0.33333333333333331"/>
    <n v="0"/>
    <n v="0"/>
  </r>
  <r>
    <n v="59120"/>
    <n v="84027049"/>
    <s v="US"/>
    <s v="USA"/>
    <n v="840"/>
    <n v="27049"/>
    <s v="Goodhue"/>
    <x v="28"/>
    <s v="US"/>
    <n v="44.408497410000003"/>
    <n v="-92.723419499999991"/>
    <s v="Goodhue, Minnesota, US"/>
    <n v="0"/>
    <x v="28"/>
    <n v="0"/>
    <n v="2"/>
    <n v="0"/>
    <n v="0.33333333333333331"/>
    <n v="0"/>
    <n v="0"/>
  </r>
  <r>
    <n v="59121"/>
    <n v="84027049"/>
    <s v="US"/>
    <s v="USA"/>
    <n v="840"/>
    <n v="27049"/>
    <s v="Goodhue"/>
    <x v="28"/>
    <s v="US"/>
    <n v="44.408497410000003"/>
    <n v="-92.723419499999991"/>
    <s v="Goodhue, Minnesota, US"/>
    <n v="0"/>
    <x v="29"/>
    <n v="1"/>
    <n v="3"/>
    <n v="0"/>
    <n v="0.33333333333333331"/>
    <n v="0"/>
    <n v="0"/>
  </r>
  <r>
    <n v="59122"/>
    <n v="84027049"/>
    <s v="US"/>
    <s v="USA"/>
    <n v="840"/>
    <n v="27049"/>
    <s v="Goodhue"/>
    <x v="28"/>
    <s v="US"/>
    <n v="44.408497410000003"/>
    <n v="-92.723419499999991"/>
    <s v="Goodhue, Minnesota, US"/>
    <n v="0"/>
    <x v="30"/>
    <n v="0"/>
    <n v="3"/>
    <n v="0"/>
    <n v="0.33333333333333331"/>
    <n v="0"/>
    <n v="0"/>
  </r>
  <r>
    <n v="59123"/>
    <n v="84027049"/>
    <s v="US"/>
    <s v="USA"/>
    <n v="840"/>
    <n v="27049"/>
    <s v="Goodhue"/>
    <x v="28"/>
    <s v="US"/>
    <n v="44.408497410000003"/>
    <n v="-92.723419499999991"/>
    <s v="Goodhue, Minnesota, US"/>
    <n v="0"/>
    <x v="31"/>
    <n v="1"/>
    <n v="4"/>
    <n v="0"/>
    <n v="0.66666666666666663"/>
    <n v="0"/>
    <n v="0"/>
  </r>
  <r>
    <n v="59124"/>
    <n v="84027049"/>
    <s v="US"/>
    <s v="USA"/>
    <n v="840"/>
    <n v="27049"/>
    <s v="Goodhue"/>
    <x v="28"/>
    <s v="US"/>
    <n v="44.408497410000003"/>
    <n v="-92.723419499999991"/>
    <s v="Goodhue, Minnesota, US"/>
    <n v="0"/>
    <x v="32"/>
    <n v="0"/>
    <n v="4"/>
    <n v="0"/>
    <n v="0.33333333333333331"/>
    <n v="0"/>
    <n v="0"/>
  </r>
  <r>
    <n v="59125"/>
    <n v="84027049"/>
    <s v="US"/>
    <s v="USA"/>
    <n v="840"/>
    <n v="27049"/>
    <s v="Goodhue"/>
    <x v="28"/>
    <s v="US"/>
    <n v="44.408497410000003"/>
    <n v="-92.723419499999991"/>
    <s v="Goodhue, Minnesota, US"/>
    <n v="0"/>
    <x v="33"/>
    <n v="1"/>
    <n v="5"/>
    <n v="0"/>
    <n v="0.66666666666666663"/>
    <n v="0"/>
    <n v="0"/>
  </r>
  <r>
    <n v="59126"/>
    <n v="84027049"/>
    <s v="US"/>
    <s v="USA"/>
    <n v="840"/>
    <n v="27049"/>
    <s v="Goodhue"/>
    <x v="28"/>
    <s v="US"/>
    <n v="44.408497410000003"/>
    <n v="-92.723419499999991"/>
    <s v="Goodhue, Minnesota, US"/>
    <n v="0"/>
    <x v="34"/>
    <n v="3"/>
    <n v="8"/>
    <n v="0"/>
    <n v="1.3333333333333333"/>
    <n v="0"/>
    <n v="0"/>
  </r>
  <r>
    <n v="59127"/>
    <n v="84027049"/>
    <s v="US"/>
    <s v="USA"/>
    <n v="840"/>
    <n v="27049"/>
    <s v="Goodhue"/>
    <x v="28"/>
    <s v="US"/>
    <n v="44.408497410000003"/>
    <n v="-92.723419499999991"/>
    <s v="Goodhue, Minnesota, US"/>
    <n v="0"/>
    <x v="35"/>
    <n v="2"/>
    <n v="10"/>
    <n v="0"/>
    <n v="2"/>
    <n v="0"/>
    <n v="0"/>
  </r>
  <r>
    <n v="59128"/>
    <n v="84027049"/>
    <s v="US"/>
    <s v="USA"/>
    <n v="840"/>
    <n v="27049"/>
    <s v="Goodhue"/>
    <x v="28"/>
    <s v="US"/>
    <n v="44.408497410000003"/>
    <n v="-92.723419499999991"/>
    <s v="Goodhue, Minnesota, US"/>
    <n v="0"/>
    <x v="36"/>
    <n v="0"/>
    <n v="10"/>
    <n v="0"/>
    <n v="1.6666666666666667"/>
    <n v="0"/>
    <n v="0"/>
  </r>
  <r>
    <n v="59129"/>
    <n v="84027049"/>
    <s v="US"/>
    <s v="USA"/>
    <n v="840"/>
    <n v="27049"/>
    <s v="Goodhue"/>
    <x v="28"/>
    <s v="US"/>
    <n v="44.408497410000003"/>
    <n v="-92.723419499999991"/>
    <s v="Goodhue, Minnesota, US"/>
    <n v="0"/>
    <x v="37"/>
    <n v="2"/>
    <n v="12"/>
    <n v="0"/>
    <n v="1.3333333333333333"/>
    <n v="0"/>
    <n v="0"/>
  </r>
  <r>
    <n v="59130"/>
    <n v="84027049"/>
    <s v="US"/>
    <s v="USA"/>
    <n v="840"/>
    <n v="27049"/>
    <s v="Goodhue"/>
    <x v="28"/>
    <s v="US"/>
    <n v="44.408497410000003"/>
    <n v="-92.723419499999991"/>
    <s v="Goodhue, Minnesota, US"/>
    <n v="0"/>
    <x v="38"/>
    <n v="1"/>
    <n v="13"/>
    <n v="0"/>
    <n v="1"/>
    <n v="0"/>
    <n v="0"/>
  </r>
  <r>
    <n v="59131"/>
    <n v="84027049"/>
    <s v="US"/>
    <s v="USA"/>
    <n v="840"/>
    <n v="27049"/>
    <s v="Goodhue"/>
    <x v="28"/>
    <s v="US"/>
    <n v="44.408497410000003"/>
    <n v="-92.723419499999991"/>
    <s v="Goodhue, Minnesota, US"/>
    <n v="0"/>
    <x v="39"/>
    <n v="1"/>
    <n v="14"/>
    <n v="0"/>
    <n v="1.3333333333333333"/>
    <n v="0"/>
    <n v="0"/>
  </r>
  <r>
    <n v="59132"/>
    <n v="84027049"/>
    <s v="US"/>
    <s v="USA"/>
    <n v="840"/>
    <n v="27049"/>
    <s v="Goodhue"/>
    <x v="28"/>
    <s v="US"/>
    <n v="44.408497410000003"/>
    <n v="-92.723419499999991"/>
    <s v="Goodhue, Minnesota, US"/>
    <n v="0"/>
    <x v="40"/>
    <n v="0"/>
    <n v="14"/>
    <n v="0"/>
    <n v="0.66666666666666663"/>
    <n v="0"/>
    <n v="0"/>
  </r>
  <r>
    <n v="59133"/>
    <n v="84027049"/>
    <s v="US"/>
    <s v="USA"/>
    <n v="840"/>
    <n v="27049"/>
    <s v="Goodhue"/>
    <x v="28"/>
    <s v="US"/>
    <n v="44.408497410000003"/>
    <n v="-92.723419499999991"/>
    <s v="Goodhue, Minnesota, US"/>
    <n v="0"/>
    <x v="41"/>
    <n v="2"/>
    <n v="16"/>
    <n v="0"/>
    <n v="1"/>
    <n v="0"/>
    <n v="0"/>
  </r>
  <r>
    <n v="59134"/>
    <n v="84027049"/>
    <s v="US"/>
    <s v="USA"/>
    <n v="840"/>
    <n v="27049"/>
    <s v="Goodhue"/>
    <x v="28"/>
    <s v="US"/>
    <n v="44.408497410000003"/>
    <n v="-92.723419499999991"/>
    <s v="Goodhue, Minnesota, US"/>
    <n v="0"/>
    <x v="42"/>
    <n v="1"/>
    <n v="17"/>
    <n v="0"/>
    <n v="1"/>
    <n v="0"/>
    <n v="0"/>
  </r>
  <r>
    <n v="59135"/>
    <n v="84027049"/>
    <s v="US"/>
    <s v="USA"/>
    <n v="840"/>
    <n v="27049"/>
    <s v="Goodhue"/>
    <x v="28"/>
    <s v="US"/>
    <n v="44.408497410000003"/>
    <n v="-92.723419499999991"/>
    <s v="Goodhue, Minnesota, US"/>
    <n v="0"/>
    <x v="43"/>
    <n v="0"/>
    <n v="17"/>
    <n v="0"/>
    <n v="1"/>
    <n v="0"/>
    <n v="0"/>
  </r>
  <r>
    <n v="59136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59137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59138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59139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59140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59141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59142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59143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59144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59145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59146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59147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59148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59149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59150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59151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59152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59153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59154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59155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59156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59157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59158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59159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59160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59161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59162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59163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59164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59165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59166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59167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59168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59169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59170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59171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59172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59173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59174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59175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59176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59177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59178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59179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59180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59181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59182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59183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59184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59185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59186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59187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59188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59189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59190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59191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59192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59193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59194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59195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59196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59197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59198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59199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59200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59201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59202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59203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59204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59205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59206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59207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59208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59209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59210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59211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59212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59213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59214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59215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59216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59217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59218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59219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59220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59221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59222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59223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59224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59225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59226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59227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59228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59229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59230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59231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59232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59233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59234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59235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59236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59237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59238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59239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59240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59241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59242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59243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59244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59245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59246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59247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59248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59249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59250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59251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59252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59253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59254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59255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59256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59257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59258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59259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59260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59261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59262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59263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59264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59265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59266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59267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59268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59269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59270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59271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59272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59273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59274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59275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59276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59277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59278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59279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59280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59281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59282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59283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59284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59285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59286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59287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59288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59289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59290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59291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59292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59293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59294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59295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59296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59297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59298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59299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59300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59301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59302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59303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59304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59305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59306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59307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59308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59309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59310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59311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59312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59313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59314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59315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59316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59317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59318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59319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59320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59321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59322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59323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59324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59325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59326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59327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59328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59329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59330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59331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59332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59333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59334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59335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59336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59337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59338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59339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59340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59341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59342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59343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59344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59345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59346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59347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59348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59349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59350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59351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59352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59353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59354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59355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59356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59357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59358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59359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59360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59361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59362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59363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59364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59365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59366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59367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59368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59369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59370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59371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59372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59373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59374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59375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59376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59377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59378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59379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59380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59381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59382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59383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59384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59385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59386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59387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59388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59389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59390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59391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59392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59393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59394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59395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59396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59397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59398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59399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5940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5940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5940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5940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5940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5940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5940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5940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5940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5940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5941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5941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5941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5941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5941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5941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5941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5941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5941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5941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5942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5942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5942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5942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5942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5942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5942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5942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5942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5942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5943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5943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5943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5943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5943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5943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5943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5943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5943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5943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5944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5944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5944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5944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59444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59445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59446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59447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59448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59449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59450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59451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59452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59453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59454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59455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59456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59457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59458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59459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59460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59461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59462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59463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59464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59465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59466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59467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59468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59469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59470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59471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59472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59473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59474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59475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59476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59477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59478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59479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59480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59481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59482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59483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59484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59485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59486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59487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59488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5948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5949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5949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5949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59493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59494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59495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59496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59497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5949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5949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5950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5950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5950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5950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5950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5950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5950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5950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5950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5950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5951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5951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5951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5951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5951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5951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5951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5951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5951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5951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5952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5952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5952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5952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5952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5952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5952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5952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5952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5952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5953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5953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59532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59533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59534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59535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59536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59537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59538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59539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59540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59541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59542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59543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59544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59545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59546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59547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59548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59549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59550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59551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59552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59553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59554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59555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59556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59557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59558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59559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59560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59561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59562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59563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59564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59565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59566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59567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59568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59569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59570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59571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59572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59573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59574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59575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5957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5957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5957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5957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5958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5958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5958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5958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5958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5958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5958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5958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5958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5958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5959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5959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5959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5959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5959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5959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5959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5959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5959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5959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5960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5960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5960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5960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5960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5960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5960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5960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5960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5960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5961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5961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5961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5961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5961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5961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5961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5961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5961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5961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5962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5962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5962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5962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5962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5962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5962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5962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5962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5962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5963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5963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5963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5963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5963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5963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5963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5963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5963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5963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5964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5964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5964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5964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5964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5964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5964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5964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5964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5964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5965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5965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5965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5965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5965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5965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5965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5965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5965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5965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5966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5966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5966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5966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59664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59665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59666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59667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59668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59669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59670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59671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59672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59673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59674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59675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59676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59677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59678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59679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59680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59681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59682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59683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59684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59685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59686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59687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59688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59689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59690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59691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59692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59693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59694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59695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59696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59697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59698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59699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59700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59701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59702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59703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59704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59705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59706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59707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5970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5970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5971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5971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5971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5971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5971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5971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5971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5971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5971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5971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5972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5972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5972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5972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5972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5972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5972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5972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5972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5972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5973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5973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5973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5973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5973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5973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5973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5973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5973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5973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5974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5974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5974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5974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5974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5974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5974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5974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5974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5974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5975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5975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59752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59753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59754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59755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59756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59757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59758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59759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59760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59761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59762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59763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59764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59765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59766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59767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59768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59769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59770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59771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59772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59773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59774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59775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59776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59777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59778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59779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59780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59781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59782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59783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59784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59785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59786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59787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59788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59789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59790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59791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59792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59793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59794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59795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59796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59797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59798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59799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59800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59801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59802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59803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59804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59805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59806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59807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59808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59809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59810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59811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59812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59813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59814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59815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59816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59817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59818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59819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59820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59821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59822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59823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59824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59825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59826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59827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59828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59829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59830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59831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59832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59833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59834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59835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59836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59837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59838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59839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5984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5984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5984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5984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5984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5984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5984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5984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5984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5984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5985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5985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5985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5985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5985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5985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5985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5985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5985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5985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5986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5986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5986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5986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5986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5986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5986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5986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5986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5986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5987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5987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5987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5987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5987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5987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5987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5987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5987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5987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5988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5988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5988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5988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59884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59885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59886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59887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59888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59889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59890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59891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59892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59893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59894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59895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59896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59897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59898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59899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59900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59901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59902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59903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59904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59905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59906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59907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59908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59909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59910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59911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59912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59913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59914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59915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59916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59917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59918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59919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59920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59921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59922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59923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59924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59925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59926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59927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59928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59929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59930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59931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59932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59933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59934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59935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59936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59937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59938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59939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59940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59941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59942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59943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59944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59945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59946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59947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59948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59949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59950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59951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59952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59953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59954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59955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59956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59957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59958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59959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59960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59961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59962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59963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59964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59965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59966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59967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59968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59969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59970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59971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59972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59973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59974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59975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59976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59977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59978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59979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59980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59981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59982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59983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59984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59985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59986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59987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59988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59989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59990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59991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59992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59993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59994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59995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59996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59997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59998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59999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60000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60001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60002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60003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60004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60005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60006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60007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60008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60009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60010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60011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60012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60013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60014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60015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60016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60017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60018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60019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60020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60021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60022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60023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60024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60025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60026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60027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60028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60029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60030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60031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60032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60033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60034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60035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60036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60037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60038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60039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60040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60041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60042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60043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60044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60045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60046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60047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60048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60049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60050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60051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60052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60053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60054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60055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60056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60057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60058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60059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60060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60061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60062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60063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60064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60065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60066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60067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60068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60069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60070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60071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60072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60073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60074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60075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60076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60077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60078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60079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60080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60081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60082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60083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60084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60085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60086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60087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60088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60089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60090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60091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60092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60093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60094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60095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60096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60097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60098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60099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60100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60101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60102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60103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601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601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601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601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601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601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601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601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601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601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601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601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6011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6011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6011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6011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6012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6012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6012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6012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6012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6012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6012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6012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6012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6012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6013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6013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6013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6013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6013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6013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6013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6013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6013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6013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6014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6014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6014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6014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6014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6014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6014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6014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60148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60149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60150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60151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60152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60153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60154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60155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60156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60157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60158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60159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60160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60161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60162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60163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60164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60165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60166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60167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60168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60169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60170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60171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60172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60173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60174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60175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60176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60177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60178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60179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60180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60181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60182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60183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60184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60185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60186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60187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60188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60189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60190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60191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60192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60193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60194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60195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60196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60197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60198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60199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60200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60201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60202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60203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60204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60205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60206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60207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60208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60209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60210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60211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60212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60213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60214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60215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60216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60217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60218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60219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60220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60221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60222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60223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60224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60225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60226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60227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60228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60229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60230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60231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60232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60233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60234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60235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60236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60237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60238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60239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60240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60241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60242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60243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60244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60245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60246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60247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60248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60249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60250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60251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60252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60253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60254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60255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60256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60257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60258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60259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60260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60261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60262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60263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60264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60265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60266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60267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60268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60269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60270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60271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60272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60273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60274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60275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60276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60277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60278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60279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6028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6028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6028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6028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6028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6028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6028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6028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6028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6028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6029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6029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6029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6029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6029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6029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6029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6029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6029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6029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6030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6030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6030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6030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6030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6030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6030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6030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6030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6030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6031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6031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6031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6031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6031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6031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6031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6031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6031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6031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6032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6032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6032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6032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60324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60325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60326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60327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60328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60329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60330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60331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60332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60333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60334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60335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60336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60337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60338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60339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60340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60341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60342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60343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60344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60345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60346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60347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60348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60349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60350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60351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60352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60353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60354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60355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60356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60357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60358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60359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60360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60361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60362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60363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60364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60365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60366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60367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60368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60369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60370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60371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60372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60373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60374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60375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60376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60377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60378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60379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60380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60381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60382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60383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60384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60385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60386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60387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60388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60389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60390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60391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60392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60393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60394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60395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60396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60397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60398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60399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60400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60401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60402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60403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60404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60405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60406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60407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60408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60409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60410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60411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60412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60413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60414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60415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60416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60417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60418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60419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60420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60421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60422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60423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60424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60425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60426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60427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60428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60429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60430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60431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60432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60433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60434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60435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60436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60437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60438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60439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60440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60441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60442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60443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60444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60445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60446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60447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60448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60449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60450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60451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60452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60453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60454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60455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6045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6045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6045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6045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6046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6046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6046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6046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6046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6046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6046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6046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6046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6046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6047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6047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6047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6047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604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6047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6047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6047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6047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6047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6048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6048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6048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6048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6048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6048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6048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6048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6048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6048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6049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6049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6049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6049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6049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6049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6049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6049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6049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6049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6050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6050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6050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6050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6050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6050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6050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6050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6050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6050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6051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6051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6051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6051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6051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6051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6051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6051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6051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6051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6052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6052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6052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6052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6052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6052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6052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6052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6052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6052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6053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6053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6053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6053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6053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6053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6053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6053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6053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6053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6054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6054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6054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6054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60544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60545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60546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60547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60548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60549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60550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60551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60552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60553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60554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60555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60556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60557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60558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60559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60560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60561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60562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60563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60564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60565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60566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60567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60568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60569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60570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60571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60572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60573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60574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60575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60576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60577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60578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60579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60580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60581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60582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60583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60584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60585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60586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60587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60588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60589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60590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60591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60592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60593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60594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60595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60596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60597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60598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60599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60600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60601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60602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60603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60604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60605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60606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60607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60608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60609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60610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60611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60612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60613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60614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60615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60616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60617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60618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60619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60620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60621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60622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60623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60624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60625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60626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60627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60628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60629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60630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60631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60632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60633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60634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60635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60636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60637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60638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60639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60640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60641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60642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60643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60644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60645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60646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60647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60648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60649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60650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60651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60652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60653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60654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60655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60656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60657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60658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60659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60660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60661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60662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60663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60664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60665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60666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60667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60668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60669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60670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60671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60672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60673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60674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60675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60676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60677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60678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60679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60680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60681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60682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60683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60684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60685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60686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60687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60688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60689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60690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60691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60692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60693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60694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60695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60696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60697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60698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60699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60700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60701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60702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60703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60704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60705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60706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60707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60708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60709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60710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60711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60712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60713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60714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60715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60716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60717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60718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60719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6072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6072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6072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6072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6072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6072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6072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6072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6072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6072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6073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6073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6073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6073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6073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6073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6073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6073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6073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6073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6074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6074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6074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6074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6074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6074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6074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6074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6074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6074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6075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6075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6075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6075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6075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6075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6075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6075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6075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6075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6076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6076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6076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6076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60764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60765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60766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60767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60768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60769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60770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60771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60772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60773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60774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60775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60776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60777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60778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60779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60780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60781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60782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60783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60784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60785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60786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60787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60788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60789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60790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60791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60792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60793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60794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60795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60796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60797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60798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60799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60800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60801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60802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60803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60804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60805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60806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60807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60808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60809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60810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60811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60812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60813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60814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60815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60816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60817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60818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60819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60820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60821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60822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60823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60824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60825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60826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60827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60828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60829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60830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60831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60832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60833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60834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60835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60836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60837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60838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60839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60840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60841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60842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60843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60844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60845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60846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60847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60848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60849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60850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60851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60852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60853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60854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60855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60856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60857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60858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60859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60860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60861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60862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60863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60864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60865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60866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60867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60868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60869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60870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60871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60872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60873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60874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60875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60876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60877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60878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60879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60880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60881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60882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60883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60884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60885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60886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60887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60888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60889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60890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60891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60892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60893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60894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60895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60896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60897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60898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60899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60900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60901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60902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60903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60904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60905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60906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60907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60908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60909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60910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60911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60912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60913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60914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60915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60916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60917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60918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60919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60920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60921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60922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60923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60924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60925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60926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60927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60928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60929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60930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60931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60932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60933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60934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60935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60936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60937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60938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60939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60940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60941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60942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60943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60944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60945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60946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60947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60948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60949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60950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60951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60952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60953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60954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60955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60956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60957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60958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60959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60960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60961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60962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60963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60964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60965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60966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60967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60968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60969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60970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60971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60972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60973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60974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60975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60976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60977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60978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60979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60980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60981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60982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60983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60984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60985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60986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60987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60988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60989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60990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60991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60992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60993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60994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60995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60996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60997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60998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60999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61000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61001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61002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61003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61004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61005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61006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61007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61008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61009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61010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61011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61012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61013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61014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61015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61016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61017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61018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61019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61020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61021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61022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61023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61024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61025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61026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61027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61028"/>
    <n v="84027137"/>
    <s v="US"/>
    <s v="USA"/>
    <n v="840"/>
    <n v="27137"/>
    <s v="St. Louis"/>
    <x v="28"/>
    <s v="US"/>
    <n v="47.604840700000004"/>
    <n v="-92.468798550000002"/>
    <s v="St. Louis, Minnesota, US"/>
    <n v="0"/>
    <x v="0"/>
    <n v="0"/>
    <n v="0"/>
    <n v="0"/>
    <n v="0"/>
    <n v="0"/>
    <n v="0"/>
  </r>
  <r>
    <n v="61029"/>
    <n v="84027137"/>
    <s v="US"/>
    <s v="USA"/>
    <n v="840"/>
    <n v="27137"/>
    <s v="St. Louis"/>
    <x v="28"/>
    <s v="US"/>
    <n v="47.604840700000004"/>
    <n v="-92.468798550000002"/>
    <s v="St. Louis, Minnesota, US"/>
    <n v="0"/>
    <x v="1"/>
    <n v="0"/>
    <n v="0"/>
    <n v="0"/>
    <n v="0"/>
    <n v="0"/>
    <n v="0"/>
  </r>
  <r>
    <n v="61030"/>
    <n v="84027137"/>
    <s v="US"/>
    <s v="USA"/>
    <n v="840"/>
    <n v="27137"/>
    <s v="St. Louis"/>
    <x v="28"/>
    <s v="US"/>
    <n v="47.604840700000004"/>
    <n v="-92.468798550000002"/>
    <s v="St. Louis, Minnesota, US"/>
    <n v="0"/>
    <x v="2"/>
    <n v="0"/>
    <n v="0"/>
    <n v="0"/>
    <n v="0"/>
    <n v="0"/>
    <n v="0"/>
  </r>
  <r>
    <n v="61031"/>
    <n v="84027137"/>
    <s v="US"/>
    <s v="USA"/>
    <n v="840"/>
    <n v="27137"/>
    <s v="St. Louis"/>
    <x v="28"/>
    <s v="US"/>
    <n v="47.604840700000004"/>
    <n v="-92.468798550000002"/>
    <s v="St. Louis, Minnesota, US"/>
    <n v="0"/>
    <x v="3"/>
    <n v="0"/>
    <n v="0"/>
    <n v="0"/>
    <n v="0"/>
    <n v="0"/>
    <n v="0"/>
  </r>
  <r>
    <n v="61032"/>
    <n v="84027137"/>
    <s v="US"/>
    <s v="USA"/>
    <n v="840"/>
    <n v="27137"/>
    <s v="St. Louis"/>
    <x v="28"/>
    <s v="US"/>
    <n v="47.604840700000004"/>
    <n v="-92.468798550000002"/>
    <s v="St. Louis, Minnesota, US"/>
    <n v="0"/>
    <x v="4"/>
    <n v="0"/>
    <n v="0"/>
    <n v="0"/>
    <n v="0"/>
    <n v="0"/>
    <n v="0"/>
  </r>
  <r>
    <n v="61033"/>
    <n v="84027137"/>
    <s v="US"/>
    <s v="USA"/>
    <n v="840"/>
    <n v="27137"/>
    <s v="St. Louis"/>
    <x v="28"/>
    <s v="US"/>
    <n v="47.604840700000004"/>
    <n v="-92.468798550000002"/>
    <s v="St. Louis, Minnesota, US"/>
    <n v="0"/>
    <x v="5"/>
    <n v="0"/>
    <n v="0"/>
    <n v="0"/>
    <n v="0"/>
    <n v="0"/>
    <n v="0"/>
  </r>
  <r>
    <n v="61034"/>
    <n v="84027137"/>
    <s v="US"/>
    <s v="USA"/>
    <n v="840"/>
    <n v="27137"/>
    <s v="St. Louis"/>
    <x v="28"/>
    <s v="US"/>
    <n v="47.604840700000004"/>
    <n v="-92.468798550000002"/>
    <s v="St. Louis, Minnesota, US"/>
    <n v="0"/>
    <x v="6"/>
    <n v="0"/>
    <n v="0"/>
    <n v="0"/>
    <n v="0"/>
    <n v="0"/>
    <n v="0"/>
  </r>
  <r>
    <n v="61035"/>
    <n v="84027137"/>
    <s v="US"/>
    <s v="USA"/>
    <n v="840"/>
    <n v="27137"/>
    <s v="St. Louis"/>
    <x v="28"/>
    <s v="US"/>
    <n v="47.604840700000004"/>
    <n v="-92.468798550000002"/>
    <s v="St. Louis, Minnesota, US"/>
    <n v="0"/>
    <x v="7"/>
    <n v="0"/>
    <n v="0"/>
    <n v="0"/>
    <n v="0"/>
    <n v="0"/>
    <n v="0"/>
  </r>
  <r>
    <n v="61036"/>
    <n v="84027137"/>
    <s v="US"/>
    <s v="USA"/>
    <n v="840"/>
    <n v="27137"/>
    <s v="St. Louis"/>
    <x v="28"/>
    <s v="US"/>
    <n v="47.604840700000004"/>
    <n v="-92.468798550000002"/>
    <s v="St. Louis, Minnesota, US"/>
    <n v="0"/>
    <x v="8"/>
    <n v="0"/>
    <n v="0"/>
    <n v="0"/>
    <n v="0"/>
    <n v="0"/>
    <n v="0"/>
  </r>
  <r>
    <n v="61037"/>
    <n v="84027137"/>
    <s v="US"/>
    <s v="USA"/>
    <n v="840"/>
    <n v="27137"/>
    <s v="St. Louis"/>
    <x v="28"/>
    <s v="US"/>
    <n v="47.604840700000004"/>
    <n v="-92.468798550000002"/>
    <s v="St. Louis, Minnesota, US"/>
    <n v="0"/>
    <x v="9"/>
    <n v="0"/>
    <n v="0"/>
    <n v="0"/>
    <n v="0"/>
    <n v="0"/>
    <n v="0"/>
  </r>
  <r>
    <n v="61038"/>
    <n v="84027137"/>
    <s v="US"/>
    <s v="USA"/>
    <n v="840"/>
    <n v="27137"/>
    <s v="St. Louis"/>
    <x v="28"/>
    <s v="US"/>
    <n v="47.604840700000004"/>
    <n v="-92.468798550000002"/>
    <s v="St. Louis, Minnesota, US"/>
    <n v="0"/>
    <x v="10"/>
    <n v="0"/>
    <n v="0"/>
    <n v="0"/>
    <n v="0"/>
    <n v="0"/>
    <n v="0"/>
  </r>
  <r>
    <n v="61039"/>
    <n v="84027137"/>
    <s v="US"/>
    <s v="USA"/>
    <n v="840"/>
    <n v="27137"/>
    <s v="St. Louis"/>
    <x v="28"/>
    <s v="US"/>
    <n v="47.604840700000004"/>
    <n v="-92.468798550000002"/>
    <s v="St. Louis, Minnesota, US"/>
    <n v="0"/>
    <x v="11"/>
    <n v="0"/>
    <n v="0"/>
    <n v="0"/>
    <n v="0"/>
    <n v="0"/>
    <n v="0"/>
  </r>
  <r>
    <n v="61040"/>
    <n v="84027137"/>
    <s v="US"/>
    <s v="USA"/>
    <n v="840"/>
    <n v="27137"/>
    <s v="St. Louis"/>
    <x v="28"/>
    <s v="US"/>
    <n v="47.604840700000004"/>
    <n v="-92.468798550000002"/>
    <s v="St. Louis, Minnesota, US"/>
    <n v="0"/>
    <x v="12"/>
    <n v="0"/>
    <n v="0"/>
    <n v="0"/>
    <n v="0"/>
    <n v="0"/>
    <n v="0"/>
  </r>
  <r>
    <n v="61041"/>
    <n v="84027137"/>
    <s v="US"/>
    <s v="USA"/>
    <n v="840"/>
    <n v="27137"/>
    <s v="St. Louis"/>
    <x v="28"/>
    <s v="US"/>
    <n v="47.604840700000004"/>
    <n v="-92.468798550000002"/>
    <s v="St. Louis, Minnesota, US"/>
    <n v="0"/>
    <x v="13"/>
    <n v="0"/>
    <n v="0"/>
    <n v="0"/>
    <n v="0"/>
    <n v="0"/>
    <n v="0"/>
  </r>
  <r>
    <n v="61042"/>
    <n v="84027137"/>
    <s v="US"/>
    <s v="USA"/>
    <n v="840"/>
    <n v="27137"/>
    <s v="St. Louis"/>
    <x v="28"/>
    <s v="US"/>
    <n v="47.604840700000004"/>
    <n v="-92.468798550000002"/>
    <s v="St. Louis, Minnesota, US"/>
    <n v="0"/>
    <x v="14"/>
    <n v="0"/>
    <n v="0"/>
    <n v="0"/>
    <n v="0"/>
    <n v="0"/>
    <n v="0"/>
  </r>
  <r>
    <n v="61043"/>
    <n v="84027137"/>
    <s v="US"/>
    <s v="USA"/>
    <n v="840"/>
    <n v="27137"/>
    <s v="St. Louis"/>
    <x v="28"/>
    <s v="US"/>
    <n v="47.604840700000004"/>
    <n v="-92.468798550000002"/>
    <s v="St. Louis, Minnesota, US"/>
    <n v="0"/>
    <x v="15"/>
    <n v="0"/>
    <n v="0"/>
    <n v="0"/>
    <n v="0"/>
    <n v="0"/>
    <n v="0"/>
  </r>
  <r>
    <n v="61044"/>
    <n v="84027137"/>
    <s v="US"/>
    <s v="USA"/>
    <n v="840"/>
    <n v="27137"/>
    <s v="St. Louis"/>
    <x v="28"/>
    <s v="US"/>
    <n v="47.604840700000004"/>
    <n v="-92.468798550000002"/>
    <s v="St. Louis, Minnesota, US"/>
    <n v="0"/>
    <x v="16"/>
    <n v="0"/>
    <n v="0"/>
    <n v="0"/>
    <n v="0"/>
    <n v="0"/>
    <n v="0"/>
  </r>
  <r>
    <n v="61045"/>
    <n v="84027137"/>
    <s v="US"/>
    <s v="USA"/>
    <n v="840"/>
    <n v="27137"/>
    <s v="St. Louis"/>
    <x v="28"/>
    <s v="US"/>
    <n v="47.604840700000004"/>
    <n v="-92.468798550000002"/>
    <s v="St. Louis, Minnesota, US"/>
    <n v="0"/>
    <x v="17"/>
    <n v="0"/>
    <n v="0"/>
    <n v="0"/>
    <n v="0"/>
    <n v="0"/>
    <n v="0"/>
  </r>
  <r>
    <n v="61046"/>
    <n v="84027137"/>
    <s v="US"/>
    <s v="USA"/>
    <n v="840"/>
    <n v="27137"/>
    <s v="St. Louis"/>
    <x v="28"/>
    <s v="US"/>
    <n v="47.604840700000004"/>
    <n v="-92.468798550000002"/>
    <s v="St. Louis, Minnesota, US"/>
    <n v="0"/>
    <x v="18"/>
    <n v="0"/>
    <n v="0"/>
    <n v="0"/>
    <n v="0"/>
    <n v="0"/>
    <n v="0"/>
  </r>
  <r>
    <n v="6104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9"/>
    <n v="0"/>
    <n v="0"/>
    <n v="0"/>
    <n v="0"/>
    <n v="0"/>
    <n v="0"/>
  </r>
  <r>
    <n v="6104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0"/>
    <n v="1"/>
    <n v="1"/>
    <n v="0"/>
    <n v="0.33333333333333331"/>
    <n v="0"/>
    <n v="0"/>
  </r>
  <r>
    <n v="61049"/>
    <n v="84027137"/>
    <s v="US"/>
    <s v="USA"/>
    <n v="840"/>
    <n v="27137"/>
    <s v="St. Louis"/>
    <x v="28"/>
    <s v="US"/>
    <n v="47.604840700000004"/>
    <n v="-92.468798550000002"/>
    <s v="St. Louis, Minnesota, US"/>
    <n v="0"/>
    <x v="21"/>
    <n v="0"/>
    <n v="1"/>
    <n v="0"/>
    <n v="0.33333333333333331"/>
    <n v="0"/>
    <n v="0"/>
  </r>
  <r>
    <n v="61050"/>
    <n v="84027137"/>
    <s v="US"/>
    <s v="USA"/>
    <n v="840"/>
    <n v="27137"/>
    <s v="St. Louis"/>
    <x v="28"/>
    <s v="US"/>
    <n v="47.604840700000004"/>
    <n v="-92.468798550000002"/>
    <s v="St. Louis, Minnesota, US"/>
    <n v="0"/>
    <x v="22"/>
    <n v="1"/>
    <n v="2"/>
    <n v="0"/>
    <n v="0.66666666666666663"/>
    <n v="0"/>
    <n v="0"/>
  </r>
  <r>
    <n v="61051"/>
    <n v="84027137"/>
    <s v="US"/>
    <s v="USA"/>
    <n v="840"/>
    <n v="27137"/>
    <s v="St. Louis"/>
    <x v="28"/>
    <s v="US"/>
    <n v="47.604840700000004"/>
    <n v="-92.468798550000002"/>
    <s v="St. Louis, Minnesota, US"/>
    <n v="0"/>
    <x v="23"/>
    <n v="0"/>
    <n v="2"/>
    <n v="0"/>
    <n v="0.33333333333333331"/>
    <n v="0"/>
    <n v="0"/>
  </r>
  <r>
    <n v="61052"/>
    <n v="84027137"/>
    <s v="US"/>
    <s v="USA"/>
    <n v="840"/>
    <n v="27137"/>
    <s v="St. Louis"/>
    <x v="28"/>
    <s v="US"/>
    <n v="47.604840700000004"/>
    <n v="-92.468798550000002"/>
    <s v="St. Louis, Minnesota, US"/>
    <n v="0"/>
    <x v="24"/>
    <n v="1"/>
    <n v="3"/>
    <n v="0"/>
    <n v="0.66666666666666663"/>
    <n v="0"/>
    <n v="0"/>
  </r>
  <r>
    <n v="61053"/>
    <n v="84027137"/>
    <s v="US"/>
    <s v="USA"/>
    <n v="840"/>
    <n v="27137"/>
    <s v="St. Louis"/>
    <x v="28"/>
    <s v="US"/>
    <n v="47.604840700000004"/>
    <n v="-92.468798550000002"/>
    <s v="St. Louis, Minnesota, US"/>
    <n v="0"/>
    <x v="25"/>
    <n v="2"/>
    <n v="5"/>
    <n v="0"/>
    <n v="1"/>
    <n v="0"/>
    <n v="0"/>
  </r>
  <r>
    <n v="61054"/>
    <n v="84027137"/>
    <s v="US"/>
    <s v="USA"/>
    <n v="840"/>
    <n v="27137"/>
    <s v="St. Louis"/>
    <x v="28"/>
    <s v="US"/>
    <n v="47.604840700000004"/>
    <n v="-92.468798550000002"/>
    <s v="St. Louis, Minnesota, US"/>
    <n v="0"/>
    <x v="26"/>
    <n v="0"/>
    <n v="5"/>
    <n v="0"/>
    <n v="1"/>
    <n v="0"/>
    <n v="0"/>
  </r>
  <r>
    <n v="61055"/>
    <n v="84027137"/>
    <s v="US"/>
    <s v="USA"/>
    <n v="840"/>
    <n v="27137"/>
    <s v="St. Louis"/>
    <x v="28"/>
    <s v="US"/>
    <n v="47.604840700000004"/>
    <n v="-92.468798550000002"/>
    <s v="St. Louis, Minnesota, US"/>
    <n v="0"/>
    <x v="27"/>
    <n v="0"/>
    <n v="5"/>
    <n v="0"/>
    <n v="0.66666666666666663"/>
    <n v="0"/>
    <n v="0"/>
  </r>
  <r>
    <n v="61056"/>
    <n v="84027137"/>
    <s v="US"/>
    <s v="USA"/>
    <n v="840"/>
    <n v="27137"/>
    <s v="St. Louis"/>
    <x v="28"/>
    <s v="US"/>
    <n v="47.604840700000004"/>
    <n v="-92.468798550000002"/>
    <s v="St. Louis, Minnesota, US"/>
    <n v="0"/>
    <x v="28"/>
    <n v="5"/>
    <n v="10"/>
    <n v="0"/>
    <n v="1.6666666666666667"/>
    <n v="0"/>
    <n v="0"/>
  </r>
  <r>
    <n v="61057"/>
    <n v="84027137"/>
    <s v="US"/>
    <s v="USA"/>
    <n v="840"/>
    <n v="27137"/>
    <s v="St. Louis"/>
    <x v="28"/>
    <s v="US"/>
    <n v="47.604840700000004"/>
    <n v="-92.468798550000002"/>
    <s v="St. Louis, Minnesota, US"/>
    <n v="0"/>
    <x v="29"/>
    <n v="2"/>
    <n v="12"/>
    <n v="0"/>
    <n v="2.333333333333333"/>
    <n v="0"/>
    <n v="0"/>
  </r>
  <r>
    <n v="61058"/>
    <n v="84027137"/>
    <s v="US"/>
    <s v="USA"/>
    <n v="840"/>
    <n v="27137"/>
    <s v="St. Louis"/>
    <x v="28"/>
    <s v="US"/>
    <n v="47.604840700000004"/>
    <n v="-92.468798550000002"/>
    <s v="St. Louis, Minnesota, US"/>
    <n v="0"/>
    <x v="30"/>
    <n v="0"/>
    <n v="12"/>
    <n v="0"/>
    <n v="2.333333333333333"/>
    <n v="0"/>
    <n v="0"/>
  </r>
  <r>
    <n v="6105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1"/>
    <n v="1"/>
    <n v="13"/>
    <n v="0"/>
    <n v="1"/>
    <n v="0"/>
    <n v="0"/>
  </r>
  <r>
    <n v="61060"/>
    <n v="84027137"/>
    <s v="US"/>
    <s v="USA"/>
    <n v="840"/>
    <n v="27137"/>
    <s v="St. Louis"/>
    <x v="28"/>
    <s v="US"/>
    <n v="47.604840700000004"/>
    <n v="-92.468798550000002"/>
    <s v="St. Louis, Minnesota, US"/>
    <n v="0"/>
    <x v="32"/>
    <n v="0"/>
    <n v="13"/>
    <n v="0"/>
    <n v="0.33333333333333331"/>
    <n v="0"/>
    <n v="0"/>
  </r>
  <r>
    <n v="61061"/>
    <n v="84027137"/>
    <s v="US"/>
    <s v="USA"/>
    <n v="840"/>
    <n v="27137"/>
    <s v="St. Louis"/>
    <x v="28"/>
    <s v="US"/>
    <n v="47.604840700000004"/>
    <n v="-92.468798550000002"/>
    <s v="St. Louis, Minnesota, US"/>
    <n v="0"/>
    <x v="33"/>
    <n v="0"/>
    <n v="13"/>
    <n v="0"/>
    <n v="0.33333333333333331"/>
    <n v="0"/>
    <n v="0"/>
  </r>
  <r>
    <n v="61062"/>
    <n v="84027137"/>
    <s v="US"/>
    <s v="USA"/>
    <n v="840"/>
    <n v="27137"/>
    <s v="St. Louis"/>
    <x v="28"/>
    <s v="US"/>
    <n v="47.604840700000004"/>
    <n v="-92.468798550000002"/>
    <s v="St. Louis, Minnesota, US"/>
    <n v="0"/>
    <x v="34"/>
    <n v="0"/>
    <n v="13"/>
    <n v="0"/>
    <n v="0"/>
    <n v="0"/>
    <n v="0"/>
  </r>
  <r>
    <n v="61063"/>
    <n v="84027137"/>
    <s v="US"/>
    <s v="USA"/>
    <n v="840"/>
    <n v="27137"/>
    <s v="St. Louis"/>
    <x v="28"/>
    <s v="US"/>
    <n v="47.604840700000004"/>
    <n v="-92.468798550000002"/>
    <s v="St. Louis, Minnesota, US"/>
    <n v="0"/>
    <x v="35"/>
    <n v="2"/>
    <n v="15"/>
    <n v="0"/>
    <n v="0.66666666666666663"/>
    <n v="0"/>
    <n v="0"/>
  </r>
  <r>
    <n v="61064"/>
    <n v="84027137"/>
    <s v="US"/>
    <s v="USA"/>
    <n v="840"/>
    <n v="27137"/>
    <s v="St. Louis"/>
    <x v="28"/>
    <s v="US"/>
    <n v="47.604840700000004"/>
    <n v="-92.468798550000002"/>
    <s v="St. Louis, Minnesota, US"/>
    <n v="0"/>
    <x v="36"/>
    <n v="1"/>
    <n v="16"/>
    <n v="0"/>
    <n v="1"/>
    <n v="0"/>
    <n v="0"/>
  </r>
  <r>
    <n v="61065"/>
    <n v="84027137"/>
    <s v="US"/>
    <s v="USA"/>
    <n v="840"/>
    <n v="27137"/>
    <s v="St. Louis"/>
    <x v="28"/>
    <s v="US"/>
    <n v="47.604840700000004"/>
    <n v="-92.468798550000002"/>
    <s v="St. Louis, Minnesota, US"/>
    <n v="0"/>
    <x v="37"/>
    <n v="1"/>
    <n v="17"/>
    <n v="0"/>
    <n v="1.3333333333333333"/>
    <n v="0"/>
    <n v="0"/>
  </r>
  <r>
    <n v="61066"/>
    <n v="84027137"/>
    <s v="US"/>
    <s v="USA"/>
    <n v="840"/>
    <n v="27137"/>
    <s v="St. Louis"/>
    <x v="28"/>
    <s v="US"/>
    <n v="47.604840700000004"/>
    <n v="-92.468798550000002"/>
    <s v="St. Louis, Minnesota, US"/>
    <n v="0"/>
    <x v="38"/>
    <n v="11"/>
    <n v="28"/>
    <n v="0"/>
    <n v="4.333333333333333"/>
    <n v="0"/>
    <n v="0"/>
  </r>
  <r>
    <n v="61067"/>
    <n v="84027137"/>
    <s v="US"/>
    <s v="USA"/>
    <n v="840"/>
    <n v="27137"/>
    <s v="St. Louis"/>
    <x v="28"/>
    <s v="US"/>
    <n v="47.604840700000004"/>
    <n v="-92.468798550000002"/>
    <s v="St. Louis, Minnesota, US"/>
    <n v="0"/>
    <x v="39"/>
    <n v="5"/>
    <n v="33"/>
    <n v="0"/>
    <n v="5.6666666666666679"/>
    <n v="1"/>
    <n v="1"/>
  </r>
  <r>
    <n v="61068"/>
    <n v="84027137"/>
    <s v="US"/>
    <s v="USA"/>
    <n v="840"/>
    <n v="27137"/>
    <s v="St. Louis"/>
    <x v="28"/>
    <s v="US"/>
    <n v="47.604840700000004"/>
    <n v="-92.468798550000002"/>
    <s v="St. Louis, Minnesota, US"/>
    <n v="0"/>
    <x v="40"/>
    <n v="1"/>
    <n v="34"/>
    <n v="0"/>
    <n v="5.6666666666666679"/>
    <n v="3"/>
    <n v="4"/>
  </r>
  <r>
    <n v="61069"/>
    <n v="84027137"/>
    <s v="US"/>
    <s v="USA"/>
    <n v="840"/>
    <n v="27137"/>
    <s v="St. Louis"/>
    <x v="28"/>
    <s v="US"/>
    <n v="47.604840700000004"/>
    <n v="-92.468798550000002"/>
    <s v="St. Louis, Minnesota, US"/>
    <n v="0"/>
    <x v="41"/>
    <n v="3"/>
    <n v="37"/>
    <n v="0"/>
    <n v="3"/>
    <n v="0"/>
    <n v="4"/>
  </r>
  <r>
    <n v="61070"/>
    <n v="84027137"/>
    <s v="US"/>
    <s v="USA"/>
    <n v="840"/>
    <n v="27137"/>
    <s v="St. Louis"/>
    <x v="28"/>
    <s v="US"/>
    <n v="47.604840700000004"/>
    <n v="-92.468798550000002"/>
    <s v="St. Louis, Minnesota, US"/>
    <n v="0"/>
    <x v="42"/>
    <n v="1"/>
    <n v="38"/>
    <n v="0"/>
    <n v="1.6666666666666667"/>
    <n v="1"/>
    <n v="5"/>
  </r>
  <r>
    <n v="61071"/>
    <n v="84027137"/>
    <s v="US"/>
    <s v="USA"/>
    <n v="840"/>
    <n v="27137"/>
    <s v="St. Louis"/>
    <x v="28"/>
    <s v="US"/>
    <n v="47.604840700000004"/>
    <n v="-92.468798550000002"/>
    <s v="St. Louis, Minnesota, US"/>
    <n v="0"/>
    <x v="43"/>
    <n v="0"/>
    <n v="38"/>
    <n v="0"/>
    <n v="1.3333333333333333"/>
    <n v="0"/>
    <n v="5"/>
  </r>
  <r>
    <n v="61072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61073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61074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61075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61076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61077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61078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61079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61080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61081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61082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61083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61084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61085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61086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61087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61088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61089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61090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61091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61092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61093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61094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61095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61096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61097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61098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61099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61100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61101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61102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61103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61104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61105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61106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61107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61108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61109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61110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61111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61112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61113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61114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61115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61116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6111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6111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6111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61120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61121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61122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61123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61124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61125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6112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6112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6112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6112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6113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6113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6113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6113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6113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6113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6113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6113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6113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6113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6114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6114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6114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6114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6114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6114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6114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6114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6114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6114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6115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6115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6115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6115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6115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6115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6115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6115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6115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6115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6116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6116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6116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6116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6116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6116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6116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6116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6116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6116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6117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6117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6117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6117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6117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6117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6117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6117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6117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6117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6118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6118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6118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6118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6118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6118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6118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6118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6118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6118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6119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6119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6119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6119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6119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6119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6119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6119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6119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6119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6120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6120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6120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6120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61204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61205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61206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61207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61208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61209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61210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61211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61212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61213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61214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61215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61216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61217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61218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61219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61220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61221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61222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61223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61224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61225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61226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61227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61228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61229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61230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61231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61232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61233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61234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61235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61236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61237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61238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61239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61240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61241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61242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61243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61244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61245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61246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61247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61248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61249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61250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61251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61252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61253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61254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61255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61256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61257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61258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61259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61260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61261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61262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61263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61264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61265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61266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61267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61268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61269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61270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61271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61272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61273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61274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61275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61276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61277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61278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61279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61280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61281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61282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61283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61284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61285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61286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61287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61288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61289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61290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61291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61292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61293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61294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61295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61296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61297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61298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61299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61300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61301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61302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61303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61304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61305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61306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61307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61308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61309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61310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61311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61312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61313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61314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61315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61316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61317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61318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61319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61320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61321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61322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61323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61324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61325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61326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61327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61328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61329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61330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61331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61332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61333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61334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61335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61336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61337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61338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61339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61340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61341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61342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61343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61344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61345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61346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61347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61348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61349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61350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61351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61352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61353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61354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61355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61356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61357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61358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61359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61360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61361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61362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61363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61364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61365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61366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61367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61368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61369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61370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61371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61372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61373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61374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61375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61376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61377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61378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61379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61380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61381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61382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61383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61384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61385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61386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61387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61388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61389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61390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61391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61392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61393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61394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61395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61396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61397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61398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61399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61400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61401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61402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61403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61404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61405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61406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61407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61408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61409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61410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61411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61412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61413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61414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61415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61416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61417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61418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61419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61420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61421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61422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61423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61424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61425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61426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61427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61428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61429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61430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61431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61432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61433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61434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61435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61436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61437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61438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61439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61440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61441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61442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61443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61444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61445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61446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61447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61448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61449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61450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61451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61452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61453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61454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61455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61456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61457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61458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61459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61460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61461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61462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61463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61464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61465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61466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61467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61468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61469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61470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61471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61472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61473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61474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61475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61476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61477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61478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61479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61480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61481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61482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61483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61484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61485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61486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61487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61488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61489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61490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61491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61492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61493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61494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61495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61496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61497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61498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61499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61500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61501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61502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61503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61504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61505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61506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61507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61508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61509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61510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61511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61512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61513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61514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61515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61516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61517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61518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61519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61520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61521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61522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61523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61524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61525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61526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61527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61528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61529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61530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61531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61532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61533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61534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61535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61536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61537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61538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61539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61540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61541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61542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61543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61544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61545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61546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61547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61548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61549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61550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61551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61552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61553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61554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61555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61556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61557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61558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61559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61560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61561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61562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61563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61564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61565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61566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61567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61568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61569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61570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61571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61572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61573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61574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61575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61576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61577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61578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61579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61580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61581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61582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61583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61584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61585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61586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61587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61588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61589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61590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61591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61592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61593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61594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61595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61596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61597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61598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61599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616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616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616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616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616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616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616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616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616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616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616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616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616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616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616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616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616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616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616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616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616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616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616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616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616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616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616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616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616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616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616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616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616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616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616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616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616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616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616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616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616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616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616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616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61644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61645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61646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61647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61648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61649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61650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61651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61652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61653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61654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61655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61656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61657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61658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61659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61660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61661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61662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61663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61664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61665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61666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61667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61668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61669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61670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61671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61672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61673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61674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61675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61676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61677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61678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61679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61680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61681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61682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61683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61684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61685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61686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61687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61688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61689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61690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61691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61692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61693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61694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61695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61696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61697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61698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61699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61700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61701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61702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61703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61704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61705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61706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61707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61708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61709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61710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61711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61712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61713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61714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61715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61716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61717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61718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61719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61720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61721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61722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61723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61724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61725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61726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61727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61728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61729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61730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61731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61732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61733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61734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61735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61736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61737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61738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61739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61740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61741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61742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61743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61744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61745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61746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61747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61748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61749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61750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61751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61752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61753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61754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61755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61756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61757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61758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61759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61760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61761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61762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61763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61764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61765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61766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61767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61768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61769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61770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61771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61772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61773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61774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61775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61776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61777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61778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61779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61780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61781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61782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61783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61784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61785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61786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61787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61788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61789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61790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61791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61792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61793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61794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61795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61796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61797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61798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61799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61800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61801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61802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61803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61804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61805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61806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61807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61808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61809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61810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61811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61812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61813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61814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61815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61816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61817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61818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61819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6182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6182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6182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6182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6182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6182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6182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6182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6182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6182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6183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6183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6183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6183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6183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6183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6183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6183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6183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6183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6184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6184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6184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6184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6184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6184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6184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6184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6184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6184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6185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6185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6185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6185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6185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6185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6185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6185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6185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6185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618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618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618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618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61864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61865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61866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61867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61868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61869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61870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61871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61872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61873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61874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61875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61876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61877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61878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61879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61880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61881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61882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61883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61884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61885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61886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61887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61888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61889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61890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61891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61892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61893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61894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61895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61896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61897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61898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61899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61900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61901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61902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61903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61904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61905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61906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61907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61908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61909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61910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61911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61912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61913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61914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61915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61916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61917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61918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61919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61920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61921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61922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61923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61924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61925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61926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61927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61928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61929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61930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61931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61932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61933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61934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61935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61936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61937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61938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61939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61940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61941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61942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61943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61944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61945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61946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61947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61948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61949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61950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61951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61952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61953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61954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61955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61956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61957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61958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61959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61960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61961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61962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61963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61964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61965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61966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61967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61968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61969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61970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61971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61972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61973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61974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61975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61976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61977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61978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61979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61980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61981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61982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61983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61984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61985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61986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61987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61988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61989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61990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61991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61992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61993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61994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61995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61996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61997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61998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61999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62000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62001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62002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62003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62004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62005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62006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62007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62008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62009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62010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62011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62012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62013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62014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62015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62016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62017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62018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62019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62020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62021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62022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62023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62024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62025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62026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62027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62028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62029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62030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62031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62032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62033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62034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62035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62036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62037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62038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62039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6204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6204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6204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6204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6204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6204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6204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6204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6204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6204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6205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6205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6205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6205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6205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6205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6205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6205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6205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6205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6206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6206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6206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6206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6206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6206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6206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6206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6206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6206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6207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6207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6207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6207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6207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6207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6207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6207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6207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6207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6208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6208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6208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6208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62084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62085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62086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62087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62088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62089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62090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62091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62092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62093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62094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62095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62096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62097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62098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62099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62100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62101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62102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62103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62104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62105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62106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62107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62108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62109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62110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62111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62112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62113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62114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62115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62116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62117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62118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62119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62120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62121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62122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62123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62124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62125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62126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62127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62128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62129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62130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62131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62132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62133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62134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62135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62136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62137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62138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62139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62140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62141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62142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62143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62144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62145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62146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62147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62148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62149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62150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62151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62152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62153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62154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62155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62156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62157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62158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62159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62160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62161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62162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62163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62164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62165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62166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62167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62168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62169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62170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62171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62172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62173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62174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62175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62176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62177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62178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62179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62180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62181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62182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62183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62184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62185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62186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62187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62188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62189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62190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62191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62192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62193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62194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62195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62196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62197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62198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62199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62200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62201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62202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62203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62204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62205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62206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62207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62208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62209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62210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62211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62212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62213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62214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62215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6221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6221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6221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6221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6222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6222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6222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6222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6222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6222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6222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6222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6222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6222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6223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6223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6223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6223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6223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6223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6223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6223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6223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6223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6224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6224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6224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6224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6224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6224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6224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6224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6224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6224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6225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6225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6225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6225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6225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6225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6225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6225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6225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6225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62260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62261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62262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62263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62264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62265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62266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62267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62268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62269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62270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62271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62272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62273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62274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62275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62276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62277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62278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62279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62280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62281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62282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62283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62284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62285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62286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62287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62288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62289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62290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62291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62292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62293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62294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62295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62296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62297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62298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62299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62300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62301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62302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62303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62304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62305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62306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62307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62308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62309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62310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62311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62312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62313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62314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62315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62316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62317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62318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62319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62320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62321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62322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62323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62324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62325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62326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62327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62328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62329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62330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62331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62332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62333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62334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62335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62336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62337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62338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62339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62340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62341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62342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62343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62344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62345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62346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62347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62348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62349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62350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62351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62352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62353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62354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62355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62356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62357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62358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62359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62360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62361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62362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62363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62364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62365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62366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62367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62368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62369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62370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62371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62372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62373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62374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62375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62376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62377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62378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62379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62380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62381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62382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62383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62384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62385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62386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62387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62388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62389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62390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62391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62392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62393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62394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62395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62396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62397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62398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62399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62400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62401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62402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62403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62404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62405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62406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62407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62408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62409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62410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62411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62412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62413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62414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62415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62416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62417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62418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62419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62420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62421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62422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62423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62424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62425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62426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62427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62428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62429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62430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62431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62432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62433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62434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62435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62436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62437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62438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62439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62440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62441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62442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62443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62444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62445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62446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62447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62448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62449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62450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62451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62452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62453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62454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62455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62456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62457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62458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62459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62460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62461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62462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62463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62464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62465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62466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62467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62468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62469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62470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62471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62472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62473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62474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62475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62476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62477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62478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62479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6248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6248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6248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6248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6248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6248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6248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6248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6248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6248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6249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6249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6249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6249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6249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6249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6249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6249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6249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6249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6250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6250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6250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6250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6250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6250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6250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6250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6250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6250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6251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6251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6251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6251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6251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6251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6251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6251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6251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6251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6252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6252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6252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6252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62524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62525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62526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62527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62528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62529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62530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62531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62532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62533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62534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62535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62536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62537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62538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62539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62540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62541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62542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62543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62544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62545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62546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62547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62548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62549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62550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62551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62552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62553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62554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62555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62556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62557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62558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62559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62560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62561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62562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62563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62564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62565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62566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62567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62568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62569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62570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62571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62572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62573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62574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62575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62576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62577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62578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62579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62580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62581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62582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62583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62584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62585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62586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62587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62588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62589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62590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62591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62592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62593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62594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62595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62596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62597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62598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62599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62600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62601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62602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62603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62604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62605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62606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62607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62608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62609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62610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62611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62612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62613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62614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62615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62616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62617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62618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62619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62620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62621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62622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62623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62624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62625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62626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62627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62628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62629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62630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62631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62632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62633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62634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62635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62636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62637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62638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62639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62640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62641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62642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62643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62644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62645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62646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62647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62648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62649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62650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62651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62652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62653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62654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62655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62656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6265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6265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6265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62660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62661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62662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62663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62664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62665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6266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6266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6266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6266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6267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6267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6267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6267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6267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6267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6267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6267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6267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6267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6268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6268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6268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6268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6268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6268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6268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6268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6268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6268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6269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6269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6269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6269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6269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6269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6269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62697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6269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6269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62700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62701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62702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62703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62704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62705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62706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62707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62708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62709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62710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62711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62712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62713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62714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62715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62716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62717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62718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62719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62720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62721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62722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62723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62724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62725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62726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62727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62728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62729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62730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62731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62732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62733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62734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62735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62736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62737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62738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62739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62740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62741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62742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62743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62744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62745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62746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62747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62748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62749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62750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62751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62752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62753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62754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62755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62756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62757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62758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62759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62760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62761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62762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62763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62764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62765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62766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62767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62768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62769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62770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62771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62772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62773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62774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62775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62776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62777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62778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62779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62780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62781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62782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62783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62784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62785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62786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62787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62788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62789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62790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62791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62792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62793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62794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62795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62796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62797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62798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62799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62800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62801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62802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62803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62804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62805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62806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62807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62808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62809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62810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62811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62812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62813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62814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62815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62816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62817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62818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62819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62820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62821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62822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62823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62824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62825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62826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62827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62828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62829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62830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62831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62832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62833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62834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62835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62836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62837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62838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62839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62840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62841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62842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62843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62844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62845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62846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62847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62848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62849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62850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62851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62852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62853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62854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62855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62856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62857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62858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62859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62860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62861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62862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62863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62864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62865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62866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62867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62868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62869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62870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62871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62872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62873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62874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62875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62876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6287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6287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6287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62880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62881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62882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62883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62884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62885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6288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6288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6288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6288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6289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6289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6289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6289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6289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6289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6289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6289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6289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6289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6290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6290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6290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6290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6290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6290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6290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6290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6290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6290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6291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6291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6291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6291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6291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6291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62916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62917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62918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62919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6292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6292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6292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6292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6292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6292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6292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6292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6292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6292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6293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6293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6293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6293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6293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6293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6293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6293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6293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6293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6294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6294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6294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6294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6294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6294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6294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6294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6294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6294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6295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6295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6295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6295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6295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6295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6295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6295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6295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6295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6296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6296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6296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6296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62964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62965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62966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62967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62968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62969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62970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62971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62972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62973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62974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62975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62976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62977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62978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62979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62980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62981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62982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62983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62984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62985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62986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62987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62988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62989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62990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62991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62992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62993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62994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62995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62996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62997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62998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62999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63000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63001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63002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63003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63004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63005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63006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63007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6300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6300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6301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6301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6301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6301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6301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6301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6301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6301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6301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6301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6302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6302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6302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6302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6302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6302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6302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6302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6302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6302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6303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6303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6303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6303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6303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6303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630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630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630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630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630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630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630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630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630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630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630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630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630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630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630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6305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6305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6305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6305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6305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6305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6305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6305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6305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6306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6306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6306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6306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6306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6306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6306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6306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6306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6306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6307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6307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6307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6307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6307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6307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6307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6307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6307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6307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6308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6308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6308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6308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630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630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630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630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630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630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630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630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630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630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630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630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63096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6309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6309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6309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63100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63101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63102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63103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63104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63105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6310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6310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6310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6310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6311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6311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6311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6311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6311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6311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6311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6311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6311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6311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6312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6312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6312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6312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6312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6312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6312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6312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6312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6312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6313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6313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631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631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631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631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631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631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631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631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63140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63141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63142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63143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63144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63145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63146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63147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63148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63149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63150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63151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63152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63153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63154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63155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63156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63157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63158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63159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63160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63161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63162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63163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63164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63165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63166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63167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63168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63169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63170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63171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63172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63173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63174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63175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63176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63177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63178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63179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63180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63181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63182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63183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63184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63185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63186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63187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63188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63189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63190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63191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63192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63193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63194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63195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63196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63197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63198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63199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63200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63201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63202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63203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63204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63205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63206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63207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63208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63209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63210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63211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63212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63213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63214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63215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63216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63217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63218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63219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63220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63221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63222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63223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63224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63225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63226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63227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63228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63229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63230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63231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63232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63233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63234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63235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63236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63237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63238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63239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63240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63241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63242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63243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63244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63245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63246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63247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63248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63249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63250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63251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63252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63253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63254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63255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63256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63257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63258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63259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63260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63261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63262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63263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63264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63265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63266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63267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63268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63269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63270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63271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6327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6327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6327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6327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6327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6327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6327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6327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6328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6328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6328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6328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6328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6328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6328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6328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6328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6328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6329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6329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6329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6329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6329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6329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6329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6329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6329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6329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6330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6330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6330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6330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6330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6330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6330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6330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6330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6330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6331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6331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6331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6331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6331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6331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63316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63317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63318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63319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63320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63321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63322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63323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63324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63325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63326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63327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63328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63329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63330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63331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63332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63333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63334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63335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63336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63337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63338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63339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63340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63341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63342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63343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63344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63345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63346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63347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63348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63349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63350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63351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63352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63353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63354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63355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63356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63357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63358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63359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6336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6336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6336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6336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6336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6336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6336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6336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6336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6336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6337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6337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6337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6337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6337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6337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6337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6337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6337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6337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6338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6338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6338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6338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6338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6338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6338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6338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6338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6338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6339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6339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6339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6339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6339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6339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6339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6339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6339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6339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6340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6340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6340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6340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6340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6340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6340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6340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6340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6340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6341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6341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6341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6341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6341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6341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6341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6341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6341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6341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6342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6342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6342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6342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6342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6342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6342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6342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6342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6342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6343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6343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6343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6343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6343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6343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6343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6343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6343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6343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6344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6344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6344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6344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6344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6344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6344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6344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63448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63449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63450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63451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63452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63453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63454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63455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63456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63457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63458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63459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63460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63461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63462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63463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63464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63465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63466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63467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63468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63469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63470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63471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63472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63473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63474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63475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63476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63477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63478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63479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63480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63481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63482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63483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63484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63485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63486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63487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63488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63489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63490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63491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6349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6349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6349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6349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6349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6349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6349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6349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6350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6350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6350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6350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6350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6350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6350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6350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6350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6350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6351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6351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6351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6351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6351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6351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6351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6351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6351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6351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6352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6352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6352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6352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6352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6352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6352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6352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6352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6352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6353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6353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6353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63533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63534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63535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63536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6353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6353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6353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63540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63541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63542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63543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63544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63545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6354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6354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6354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6354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6355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6355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6355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6355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6355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6355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6355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6355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6355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6355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6356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6356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6356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6356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6356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6356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6356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6356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6356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6356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6357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6357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6357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6357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6357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6357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6357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63577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6357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6357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63580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63581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63582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63583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63584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63585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63586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63587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63588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63589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63590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63591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63592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63593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63594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63595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63596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63597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63598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63599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63600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63601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63602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63603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63604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63605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63606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63607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63608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63609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63610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63611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63612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63613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63614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63615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63616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63617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63618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63619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63620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63621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63622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63623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63624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63625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63626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63627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63628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63629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63630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63631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63632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63633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63634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63635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63636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63637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63638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63639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63640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63641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63642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63643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63644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63645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63646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63647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63648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63649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63650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63651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63652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63653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63654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63655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63656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63657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63658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63659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63660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63661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63662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63663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63664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63665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63666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63667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63668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63669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63670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63671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63672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63673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63674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63675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63676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63677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63678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63679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63680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63681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63682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63683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63684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63685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63686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63687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63688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63689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63690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63691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63692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63693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63694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63695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63696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63697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63698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63699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63700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63701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63702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63703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63704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63705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63706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63707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63708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63709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63710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63711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63712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63713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63714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63715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63716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63717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63718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63719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63720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63721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63722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63723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63724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63725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63726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63727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63728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63729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63730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63731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63732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63733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63734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63735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63736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63737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63738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63739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63740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63741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63742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63743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63744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63745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63746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63747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63748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63749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63750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63751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63752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63753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63754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63755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63756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63757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63758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63759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63760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63761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63762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63763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63764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63765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63766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63767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63768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63769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63770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63771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63772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63773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63774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63775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63776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63777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63778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63779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63780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63781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63782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63783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63784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63785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63786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63787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63788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63789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63790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63791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63792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63793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63794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63795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63796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63797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63798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63799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6380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6380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6380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6380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6380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6380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6380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6380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6380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6380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6381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6381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6381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6381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6381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6381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6381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6381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6381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6381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6382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6382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6382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6382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6382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6382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6382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6382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6382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6382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6383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6383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6383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6383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6383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6383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6383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6383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6383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6383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6384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6384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6384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6384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63844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63845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63846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63847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63848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63849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63850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63851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63852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63853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63854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63855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63856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63857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63858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63859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63860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63861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63862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63863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63864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63865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63866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63867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63868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63869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63870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63871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63872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63873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63874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63875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63876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63877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63878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63879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63880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63881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63882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63883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63884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63885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63886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63887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63888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6388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6389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6389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6389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63893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63894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63895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63896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63897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6389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6389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6390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6390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6390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6390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6390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6390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6390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6390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6390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6390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6391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6391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6391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6391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6391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6391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6391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6391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6391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6391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6392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6392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6392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6392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6392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6392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6392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6392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6392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6392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6393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6393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63932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63933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63934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63935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63936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63937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63938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63939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63940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63941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63942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63943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63944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63945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63946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63947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63948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63949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63950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63951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63952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63953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63954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63955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63956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63957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63958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63959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63960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63961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63962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63963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63964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63965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63966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63967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63968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63969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63970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63971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63972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63973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63974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63975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63976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63977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63978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63979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63980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63981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63982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63983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63984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63985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63986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63987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63988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63989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63990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63991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63992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63993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63994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63995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63996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63997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63998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63999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64000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64001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64002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64003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64004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64005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64006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64007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64008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64009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64010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64011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64012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64013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64014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64015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64016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64017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64018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64019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64020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64021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64022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64023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64024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64025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64026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64027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64028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64029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64030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64031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64032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64033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64034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64035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64036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64037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64038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64039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64040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64041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64042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64043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64044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64045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64046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64047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64048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64049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64050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64051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64052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64053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64054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64055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64056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64057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64058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64059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64060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64061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64062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64063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64064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64065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64066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64067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64068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64069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64070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64071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64072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64073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64074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64075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64076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64077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64078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64079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64080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64081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64082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64083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64084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64085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64086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64087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64088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64089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64090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64091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64092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64093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64094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64095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64096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64097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64098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64099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64100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64101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64102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64103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64104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64105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64106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64107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64108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64109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64110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64111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64112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64113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64114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64115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64116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64117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64118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64119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64120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64121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64122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64123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64124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64125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64126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64127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64128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64129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64130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64131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64132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64133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64134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64135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64136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64137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64138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64139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64140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64141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64142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64143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64144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64145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64146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64147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64148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64149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64150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64151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6415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6415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6415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6415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6415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6415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6415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6415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6416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6416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6416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6416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6416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6416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6416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6416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6416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6416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6417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6417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6417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6417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6417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6417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6417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6417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6417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6417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6418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6418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6418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6418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6418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6418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6418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6418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6418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6418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6419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6419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6419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6419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6419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6419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64196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64197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64198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64199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64200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64201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64202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64203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64204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64205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64206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64207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64208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64209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64210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64211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64212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64213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64214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64215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64216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64217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64218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64219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64220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64221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64222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64223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64224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64225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64226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64227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64228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64229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64230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64231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64232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64233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64234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64235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64236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64237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64238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64239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6424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6424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6424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6424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6424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6424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6424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6424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6424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6424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6425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6425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6425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6425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6425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6425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6425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6425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6425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6425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6426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6426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6426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6426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6426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6426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6426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6426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6426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6426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6427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6427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6427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6427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6427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6427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6427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6427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6427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6427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6428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6428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6428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6428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64284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64285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64286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64287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64288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64289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64290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64291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64292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64293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64294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64295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64296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64297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64298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64299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64300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64301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64302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64303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64304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64305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64306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64307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64308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64309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64310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64311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64312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64313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64314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64315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64316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64317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64318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64319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64320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64321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64322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64323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64324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64325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64326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64327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64328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64329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64330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64331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64332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64333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64334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64335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64336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64337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64338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64339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64340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64341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64342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64343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64344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64345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64346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64347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64348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64349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64350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64351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64352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64353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64354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64355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64356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64357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64358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64359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64360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64361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64362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64363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64364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64365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64366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64367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64368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64369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64370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64371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64372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6437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6437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6437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6437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64377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64378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64379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64380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64381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6438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6438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6438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6438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6438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6438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6438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6438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6439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6439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6439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6439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6439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6439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6439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6439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6439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6439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6440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6440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6440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6440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6440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6440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6440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6440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6440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6440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6441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6441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64412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6441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6441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6441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644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644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644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644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64420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64421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64422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64423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64424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64425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6442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6442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6442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6442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6443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6443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6443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6443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6443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6443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6443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6443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6443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6443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6444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6444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6444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6444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6444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6444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6444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6444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6444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6444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6445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6445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6445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6445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6445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6445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6445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64457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6445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6445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64460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64461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64462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64463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64464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64465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64466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64467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64468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64469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64470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64471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64472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64473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64474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64475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64476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64477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64478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64479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64480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64481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64482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64483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64484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64485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64486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64487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64488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64489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64490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64491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64492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64493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64494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64495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64496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64497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64498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64499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64500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64501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64502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64503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64504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64505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64506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64507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64508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64509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64510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64511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64512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64513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64514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64515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64516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64517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64518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64519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64520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64521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64522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64523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64524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64525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64526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64527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64528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64529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64530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64531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64532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64533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64534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64535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64536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64537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64538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64539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64540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64541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64542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64543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64544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64545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64546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64547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64548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64549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64550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64551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64552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64553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64554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64555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64556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64557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64558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64559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64560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64561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64562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64563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64564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64565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64566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64567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64568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64569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64570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64571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64572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64573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64574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64575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64576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64577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64578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64579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64580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64581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64582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64583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64584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64585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64586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64587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64588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64589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64590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64591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64592"/>
    <n v="84028125"/>
    <s v="US"/>
    <s v="USA"/>
    <n v="840"/>
    <n v="28125"/>
    <s v="Sharkey"/>
    <x v="29"/>
    <s v="US"/>
    <n v="32.881491029999999"/>
    <n v="-90.815953799999988"/>
    <s v="Sharkey, Mississippi, US"/>
    <n v="0"/>
    <x v="0"/>
    <n v="0"/>
    <n v="0"/>
    <n v="0"/>
    <n v="0"/>
    <n v="0"/>
    <n v="0"/>
  </r>
  <r>
    <n v="64593"/>
    <n v="84028125"/>
    <s v="US"/>
    <s v="USA"/>
    <n v="840"/>
    <n v="28125"/>
    <s v="Sharkey"/>
    <x v="29"/>
    <s v="US"/>
    <n v="32.881491029999999"/>
    <n v="-90.815953799999988"/>
    <s v="Sharkey, Mississippi, US"/>
    <n v="0"/>
    <x v="1"/>
    <n v="0"/>
    <n v="0"/>
    <n v="0"/>
    <n v="0"/>
    <n v="0"/>
    <n v="0"/>
  </r>
  <r>
    <n v="64594"/>
    <n v="84028125"/>
    <s v="US"/>
    <s v="USA"/>
    <n v="840"/>
    <n v="28125"/>
    <s v="Sharkey"/>
    <x v="29"/>
    <s v="US"/>
    <n v="32.881491029999999"/>
    <n v="-90.815953799999988"/>
    <s v="Sharkey, Mississippi, US"/>
    <n v="0"/>
    <x v="2"/>
    <n v="0"/>
    <n v="0"/>
    <n v="0"/>
    <n v="0"/>
    <n v="0"/>
    <n v="0"/>
  </r>
  <r>
    <n v="64595"/>
    <n v="84028125"/>
    <s v="US"/>
    <s v="USA"/>
    <n v="840"/>
    <n v="28125"/>
    <s v="Sharkey"/>
    <x v="29"/>
    <s v="US"/>
    <n v="32.881491029999999"/>
    <n v="-90.815953799999988"/>
    <s v="Sharkey, Mississippi, US"/>
    <n v="0"/>
    <x v="3"/>
    <n v="0"/>
    <n v="0"/>
    <n v="0"/>
    <n v="0"/>
    <n v="0"/>
    <n v="0"/>
  </r>
  <r>
    <n v="64596"/>
    <n v="84028125"/>
    <s v="US"/>
    <s v="USA"/>
    <n v="840"/>
    <n v="28125"/>
    <s v="Sharkey"/>
    <x v="29"/>
    <s v="US"/>
    <n v="32.881491029999999"/>
    <n v="-90.815953799999988"/>
    <s v="Sharkey, Mississippi, US"/>
    <n v="0"/>
    <x v="4"/>
    <n v="0"/>
    <n v="0"/>
    <n v="0"/>
    <n v="0"/>
    <n v="0"/>
    <n v="0"/>
  </r>
  <r>
    <n v="64597"/>
    <n v="84028125"/>
    <s v="US"/>
    <s v="USA"/>
    <n v="840"/>
    <n v="28125"/>
    <s v="Sharkey"/>
    <x v="29"/>
    <s v="US"/>
    <n v="32.881491029999999"/>
    <n v="-90.815953799999988"/>
    <s v="Sharkey, Mississippi, US"/>
    <n v="0"/>
    <x v="5"/>
    <n v="0"/>
    <n v="0"/>
    <n v="0"/>
    <n v="0"/>
    <n v="0"/>
    <n v="0"/>
  </r>
  <r>
    <n v="64598"/>
    <n v="84028125"/>
    <s v="US"/>
    <s v="USA"/>
    <n v="840"/>
    <n v="28125"/>
    <s v="Sharkey"/>
    <x v="29"/>
    <s v="US"/>
    <n v="32.881491029999999"/>
    <n v="-90.815953799999988"/>
    <s v="Sharkey, Mississippi, US"/>
    <n v="0"/>
    <x v="6"/>
    <n v="0"/>
    <n v="0"/>
    <n v="0"/>
    <n v="0"/>
    <n v="0"/>
    <n v="0"/>
  </r>
  <r>
    <n v="64599"/>
    <n v="84028125"/>
    <s v="US"/>
    <s v="USA"/>
    <n v="840"/>
    <n v="28125"/>
    <s v="Sharkey"/>
    <x v="29"/>
    <s v="US"/>
    <n v="32.881491029999999"/>
    <n v="-90.815953799999988"/>
    <s v="Sharkey, Mississippi, US"/>
    <n v="0"/>
    <x v="7"/>
    <n v="0"/>
    <n v="0"/>
    <n v="0"/>
    <n v="0"/>
    <n v="0"/>
    <n v="0"/>
  </r>
  <r>
    <n v="64600"/>
    <n v="84028125"/>
    <s v="US"/>
    <s v="USA"/>
    <n v="840"/>
    <n v="28125"/>
    <s v="Sharkey"/>
    <x v="29"/>
    <s v="US"/>
    <n v="32.881491029999999"/>
    <n v="-90.815953799999988"/>
    <s v="Sharkey, Mississippi, US"/>
    <n v="0"/>
    <x v="8"/>
    <n v="0"/>
    <n v="0"/>
    <n v="0"/>
    <n v="0"/>
    <n v="0"/>
    <n v="0"/>
  </r>
  <r>
    <n v="64601"/>
    <n v="84028125"/>
    <s v="US"/>
    <s v="USA"/>
    <n v="840"/>
    <n v="28125"/>
    <s v="Sharkey"/>
    <x v="29"/>
    <s v="US"/>
    <n v="32.881491029999999"/>
    <n v="-90.815953799999988"/>
    <s v="Sharkey, Mississippi, US"/>
    <n v="0"/>
    <x v="9"/>
    <n v="0"/>
    <n v="0"/>
    <n v="0"/>
    <n v="0"/>
    <n v="0"/>
    <n v="0"/>
  </r>
  <r>
    <n v="64602"/>
    <n v="84028125"/>
    <s v="US"/>
    <s v="USA"/>
    <n v="840"/>
    <n v="28125"/>
    <s v="Sharkey"/>
    <x v="29"/>
    <s v="US"/>
    <n v="32.881491029999999"/>
    <n v="-90.815953799999988"/>
    <s v="Sharkey, Mississippi, US"/>
    <n v="0"/>
    <x v="10"/>
    <n v="0"/>
    <n v="0"/>
    <n v="0"/>
    <n v="0"/>
    <n v="0"/>
    <n v="0"/>
  </r>
  <r>
    <n v="64603"/>
    <n v="84028125"/>
    <s v="US"/>
    <s v="USA"/>
    <n v="840"/>
    <n v="28125"/>
    <s v="Sharkey"/>
    <x v="29"/>
    <s v="US"/>
    <n v="32.881491029999999"/>
    <n v="-90.815953799999988"/>
    <s v="Sharkey, Mississippi, US"/>
    <n v="0"/>
    <x v="11"/>
    <n v="0"/>
    <n v="0"/>
    <n v="0"/>
    <n v="0"/>
    <n v="0"/>
    <n v="0"/>
  </r>
  <r>
    <n v="64604"/>
    <n v="84028125"/>
    <s v="US"/>
    <s v="USA"/>
    <n v="840"/>
    <n v="28125"/>
    <s v="Sharkey"/>
    <x v="29"/>
    <s v="US"/>
    <n v="32.881491029999999"/>
    <n v="-90.815953799999988"/>
    <s v="Sharkey, Mississippi, US"/>
    <n v="0"/>
    <x v="12"/>
    <n v="0"/>
    <n v="0"/>
    <n v="0"/>
    <n v="0"/>
    <n v="0"/>
    <n v="0"/>
  </r>
  <r>
    <n v="64605"/>
    <n v="84028125"/>
    <s v="US"/>
    <s v="USA"/>
    <n v="840"/>
    <n v="28125"/>
    <s v="Sharkey"/>
    <x v="29"/>
    <s v="US"/>
    <n v="32.881491029999999"/>
    <n v="-90.815953799999988"/>
    <s v="Sharkey, Mississippi, US"/>
    <n v="0"/>
    <x v="13"/>
    <n v="0"/>
    <n v="0"/>
    <n v="0"/>
    <n v="0"/>
    <n v="0"/>
    <n v="0"/>
  </r>
  <r>
    <n v="64606"/>
    <n v="84028125"/>
    <s v="US"/>
    <s v="USA"/>
    <n v="840"/>
    <n v="28125"/>
    <s v="Sharkey"/>
    <x v="29"/>
    <s v="US"/>
    <n v="32.881491029999999"/>
    <n v="-90.815953799999988"/>
    <s v="Sharkey, Mississippi, US"/>
    <n v="0"/>
    <x v="14"/>
    <n v="0"/>
    <n v="0"/>
    <n v="0"/>
    <n v="0"/>
    <n v="0"/>
    <n v="0"/>
  </r>
  <r>
    <n v="64607"/>
    <n v="84028125"/>
    <s v="US"/>
    <s v="USA"/>
    <n v="840"/>
    <n v="28125"/>
    <s v="Sharkey"/>
    <x v="29"/>
    <s v="US"/>
    <n v="32.881491029999999"/>
    <n v="-90.815953799999988"/>
    <s v="Sharkey, Mississippi, US"/>
    <n v="0"/>
    <x v="15"/>
    <n v="0"/>
    <n v="0"/>
    <n v="0"/>
    <n v="0"/>
    <n v="0"/>
    <n v="0"/>
  </r>
  <r>
    <n v="64608"/>
    <n v="84028125"/>
    <s v="US"/>
    <s v="USA"/>
    <n v="840"/>
    <n v="28125"/>
    <s v="Sharkey"/>
    <x v="29"/>
    <s v="US"/>
    <n v="32.881491029999999"/>
    <n v="-90.815953799999988"/>
    <s v="Sharkey, Mississippi, US"/>
    <n v="0"/>
    <x v="16"/>
    <n v="0"/>
    <n v="0"/>
    <n v="0"/>
    <n v="0"/>
    <n v="0"/>
    <n v="0"/>
  </r>
  <r>
    <n v="64609"/>
    <n v="84028125"/>
    <s v="US"/>
    <s v="USA"/>
    <n v="840"/>
    <n v="28125"/>
    <s v="Sharkey"/>
    <x v="29"/>
    <s v="US"/>
    <n v="32.881491029999999"/>
    <n v="-90.815953799999988"/>
    <s v="Sharkey, Mississippi, US"/>
    <n v="0"/>
    <x v="17"/>
    <n v="0"/>
    <n v="0"/>
    <n v="0"/>
    <n v="0"/>
    <n v="0"/>
    <n v="0"/>
  </r>
  <r>
    <n v="64610"/>
    <n v="84028125"/>
    <s v="US"/>
    <s v="USA"/>
    <n v="840"/>
    <n v="28125"/>
    <s v="Sharkey"/>
    <x v="29"/>
    <s v="US"/>
    <n v="32.881491029999999"/>
    <n v="-90.815953799999988"/>
    <s v="Sharkey, Mississippi, US"/>
    <n v="0"/>
    <x v="18"/>
    <n v="0"/>
    <n v="0"/>
    <n v="0"/>
    <n v="0"/>
    <n v="0"/>
    <n v="0"/>
  </r>
  <r>
    <n v="64611"/>
    <n v="84028125"/>
    <s v="US"/>
    <s v="USA"/>
    <n v="840"/>
    <n v="28125"/>
    <s v="Sharkey"/>
    <x v="29"/>
    <s v="US"/>
    <n v="32.881491029999999"/>
    <n v="-90.815953799999988"/>
    <s v="Sharkey, Mississippi, US"/>
    <n v="0"/>
    <x v="19"/>
    <n v="0"/>
    <n v="0"/>
    <n v="0"/>
    <n v="0"/>
    <n v="0"/>
    <n v="0"/>
  </r>
  <r>
    <n v="64612"/>
    <n v="84028125"/>
    <s v="US"/>
    <s v="USA"/>
    <n v="840"/>
    <n v="28125"/>
    <s v="Sharkey"/>
    <x v="29"/>
    <s v="US"/>
    <n v="32.881491029999999"/>
    <n v="-90.815953799999988"/>
    <s v="Sharkey, Mississippi, US"/>
    <n v="0"/>
    <x v="20"/>
    <n v="0"/>
    <n v="0"/>
    <n v="0"/>
    <n v="0"/>
    <n v="0"/>
    <n v="0"/>
  </r>
  <r>
    <n v="64613"/>
    <n v="84028125"/>
    <s v="US"/>
    <s v="USA"/>
    <n v="840"/>
    <n v="28125"/>
    <s v="Sharkey"/>
    <x v="29"/>
    <s v="US"/>
    <n v="32.881491029999999"/>
    <n v="-90.815953799999988"/>
    <s v="Sharkey, Mississippi, US"/>
    <n v="0"/>
    <x v="21"/>
    <n v="0"/>
    <n v="0"/>
    <n v="0"/>
    <n v="0"/>
    <n v="0"/>
    <n v="0"/>
  </r>
  <r>
    <n v="64614"/>
    <n v="84028125"/>
    <s v="US"/>
    <s v="USA"/>
    <n v="840"/>
    <n v="28125"/>
    <s v="Sharkey"/>
    <x v="29"/>
    <s v="US"/>
    <n v="32.881491029999999"/>
    <n v="-90.815953799999988"/>
    <s v="Sharkey, Mississippi, US"/>
    <n v="0"/>
    <x v="22"/>
    <n v="0"/>
    <n v="0"/>
    <n v="0"/>
    <n v="0"/>
    <n v="0"/>
    <n v="0"/>
  </r>
  <r>
    <n v="64615"/>
    <n v="84028125"/>
    <s v="US"/>
    <s v="USA"/>
    <n v="840"/>
    <n v="28125"/>
    <s v="Sharkey"/>
    <x v="29"/>
    <s v="US"/>
    <n v="32.881491029999999"/>
    <n v="-90.815953799999988"/>
    <s v="Sharkey, Mississippi, US"/>
    <n v="0"/>
    <x v="23"/>
    <n v="0"/>
    <n v="0"/>
    <n v="0"/>
    <n v="0"/>
    <n v="0"/>
    <n v="0"/>
  </r>
  <r>
    <n v="64616"/>
    <n v="84028125"/>
    <s v="US"/>
    <s v="USA"/>
    <n v="840"/>
    <n v="28125"/>
    <s v="Sharkey"/>
    <x v="29"/>
    <s v="US"/>
    <n v="32.881491029999999"/>
    <n v="-90.815953799999988"/>
    <s v="Sharkey, Mississippi, US"/>
    <n v="0"/>
    <x v="24"/>
    <n v="0"/>
    <n v="0"/>
    <n v="0"/>
    <n v="0"/>
    <n v="0"/>
    <n v="0"/>
  </r>
  <r>
    <n v="64617"/>
    <n v="84028125"/>
    <s v="US"/>
    <s v="USA"/>
    <n v="840"/>
    <n v="28125"/>
    <s v="Sharkey"/>
    <x v="29"/>
    <s v="US"/>
    <n v="32.881491029999999"/>
    <n v="-90.815953799999988"/>
    <s v="Sharkey, Mississippi, US"/>
    <n v="0"/>
    <x v="25"/>
    <n v="0"/>
    <n v="0"/>
    <n v="0"/>
    <n v="0"/>
    <n v="0"/>
    <n v="0"/>
  </r>
  <r>
    <n v="64618"/>
    <n v="84028125"/>
    <s v="US"/>
    <s v="USA"/>
    <n v="840"/>
    <n v="28125"/>
    <s v="Sharkey"/>
    <x v="29"/>
    <s v="US"/>
    <n v="32.881491029999999"/>
    <n v="-90.815953799999988"/>
    <s v="Sharkey, Mississippi, US"/>
    <n v="0"/>
    <x v="26"/>
    <n v="1"/>
    <n v="1"/>
    <n v="0"/>
    <n v="0.33333333333333331"/>
    <n v="0"/>
    <n v="0"/>
  </r>
  <r>
    <n v="64619"/>
    <n v="84028125"/>
    <s v="US"/>
    <s v="USA"/>
    <n v="840"/>
    <n v="28125"/>
    <s v="Sharkey"/>
    <x v="29"/>
    <s v="US"/>
    <n v="32.881491029999999"/>
    <n v="-90.815953799999988"/>
    <s v="Sharkey, Mississippi, US"/>
    <n v="0"/>
    <x v="27"/>
    <n v="0"/>
    <n v="1"/>
    <n v="0"/>
    <n v="0.33333333333333331"/>
    <n v="0"/>
    <n v="0"/>
  </r>
  <r>
    <n v="64620"/>
    <n v="84028125"/>
    <s v="US"/>
    <s v="USA"/>
    <n v="840"/>
    <n v="28125"/>
    <s v="Sharkey"/>
    <x v="29"/>
    <s v="US"/>
    <n v="32.881491029999999"/>
    <n v="-90.815953799999988"/>
    <s v="Sharkey, Mississippi, US"/>
    <n v="0"/>
    <x v="28"/>
    <n v="0"/>
    <n v="1"/>
    <n v="0"/>
    <n v="0.33333333333333331"/>
    <n v="0"/>
    <n v="0"/>
  </r>
  <r>
    <n v="64621"/>
    <n v="84028125"/>
    <s v="US"/>
    <s v="USA"/>
    <n v="840"/>
    <n v="28125"/>
    <s v="Sharkey"/>
    <x v="29"/>
    <s v="US"/>
    <n v="32.881491029999999"/>
    <n v="-90.815953799999988"/>
    <s v="Sharkey, Mississippi, US"/>
    <n v="0"/>
    <x v="29"/>
    <n v="0"/>
    <n v="1"/>
    <n v="0"/>
    <n v="0"/>
    <n v="0"/>
    <n v="0"/>
  </r>
  <r>
    <n v="64622"/>
    <n v="84028125"/>
    <s v="US"/>
    <s v="USA"/>
    <n v="840"/>
    <n v="28125"/>
    <s v="Sharkey"/>
    <x v="29"/>
    <s v="US"/>
    <n v="32.881491029999999"/>
    <n v="-90.815953799999988"/>
    <s v="Sharkey, Mississippi, US"/>
    <n v="0"/>
    <x v="30"/>
    <n v="0"/>
    <n v="1"/>
    <n v="0"/>
    <n v="0"/>
    <n v="0"/>
    <n v="0"/>
  </r>
  <r>
    <n v="64623"/>
    <n v="84028125"/>
    <s v="US"/>
    <s v="USA"/>
    <n v="840"/>
    <n v="28125"/>
    <s v="Sharkey"/>
    <x v="29"/>
    <s v="US"/>
    <n v="32.881491029999999"/>
    <n v="-90.815953799999988"/>
    <s v="Sharkey, Mississippi, US"/>
    <n v="0"/>
    <x v="31"/>
    <n v="1"/>
    <n v="2"/>
    <n v="0"/>
    <n v="0.33333333333333331"/>
    <n v="0"/>
    <n v="0"/>
  </r>
  <r>
    <n v="64624"/>
    <n v="84028125"/>
    <s v="US"/>
    <s v="USA"/>
    <n v="840"/>
    <n v="28125"/>
    <s v="Sharkey"/>
    <x v="29"/>
    <s v="US"/>
    <n v="32.881491029999999"/>
    <n v="-90.815953799999988"/>
    <s v="Sharkey, Mississippi, US"/>
    <n v="0"/>
    <x v="32"/>
    <n v="0"/>
    <n v="2"/>
    <n v="0"/>
    <n v="0.33333333333333331"/>
    <n v="0"/>
    <n v="0"/>
  </r>
  <r>
    <n v="64625"/>
    <n v="84028125"/>
    <s v="US"/>
    <s v="USA"/>
    <n v="840"/>
    <n v="28125"/>
    <s v="Sharkey"/>
    <x v="29"/>
    <s v="US"/>
    <n v="32.881491029999999"/>
    <n v="-90.815953799999988"/>
    <s v="Sharkey, Mississippi, US"/>
    <n v="0"/>
    <x v="33"/>
    <n v="0"/>
    <n v="2"/>
    <n v="0"/>
    <n v="0.33333333333333331"/>
    <n v="0"/>
    <n v="0"/>
  </r>
  <r>
    <n v="64626"/>
    <n v="84028125"/>
    <s v="US"/>
    <s v="USA"/>
    <n v="840"/>
    <n v="28125"/>
    <s v="Sharkey"/>
    <x v="29"/>
    <s v="US"/>
    <n v="32.881491029999999"/>
    <n v="-90.815953799999988"/>
    <s v="Sharkey, Mississippi, US"/>
    <n v="0"/>
    <x v="34"/>
    <n v="0"/>
    <n v="2"/>
    <n v="0"/>
    <n v="0"/>
    <n v="0"/>
    <n v="0"/>
  </r>
  <r>
    <n v="64627"/>
    <n v="84028125"/>
    <s v="US"/>
    <s v="USA"/>
    <n v="840"/>
    <n v="28125"/>
    <s v="Sharkey"/>
    <x v="29"/>
    <s v="US"/>
    <n v="32.881491029999999"/>
    <n v="-90.815953799999988"/>
    <s v="Sharkey, Mississippi, US"/>
    <n v="0"/>
    <x v="35"/>
    <n v="1"/>
    <n v="3"/>
    <n v="0"/>
    <n v="0.33333333333333331"/>
    <n v="0"/>
    <n v="0"/>
  </r>
  <r>
    <n v="64628"/>
    <n v="84028125"/>
    <s v="US"/>
    <s v="USA"/>
    <n v="840"/>
    <n v="28125"/>
    <s v="Sharkey"/>
    <x v="29"/>
    <s v="US"/>
    <n v="32.881491029999999"/>
    <n v="-90.815953799999988"/>
    <s v="Sharkey, Mississippi, US"/>
    <n v="0"/>
    <x v="36"/>
    <n v="0"/>
    <n v="3"/>
    <n v="0"/>
    <n v="0.33333333333333331"/>
    <n v="0"/>
    <n v="0"/>
  </r>
  <r>
    <n v="64629"/>
    <n v="84028125"/>
    <s v="US"/>
    <s v="USA"/>
    <n v="840"/>
    <n v="28125"/>
    <s v="Sharkey"/>
    <x v="29"/>
    <s v="US"/>
    <n v="32.881491029999999"/>
    <n v="-90.815953799999988"/>
    <s v="Sharkey, Mississippi, US"/>
    <n v="0"/>
    <x v="37"/>
    <n v="0"/>
    <n v="3"/>
    <n v="0"/>
    <n v="0.33333333333333331"/>
    <n v="0"/>
    <n v="0"/>
  </r>
  <r>
    <n v="64630"/>
    <n v="84028125"/>
    <s v="US"/>
    <s v="USA"/>
    <n v="840"/>
    <n v="28125"/>
    <s v="Sharkey"/>
    <x v="29"/>
    <s v="US"/>
    <n v="32.881491029999999"/>
    <n v="-90.815953799999988"/>
    <s v="Sharkey, Mississippi, US"/>
    <n v="0"/>
    <x v="38"/>
    <n v="0"/>
    <n v="3"/>
    <n v="0"/>
    <n v="0"/>
    <n v="0"/>
    <n v="0"/>
  </r>
  <r>
    <n v="64631"/>
    <n v="84028125"/>
    <s v="US"/>
    <s v="USA"/>
    <n v="840"/>
    <n v="28125"/>
    <s v="Sharkey"/>
    <x v="29"/>
    <s v="US"/>
    <n v="32.881491029999999"/>
    <n v="-90.815953799999988"/>
    <s v="Sharkey, Mississippi, US"/>
    <n v="0"/>
    <x v="39"/>
    <n v="0"/>
    <n v="3"/>
    <n v="0"/>
    <n v="0"/>
    <n v="0"/>
    <n v="0"/>
  </r>
  <r>
    <n v="64632"/>
    <n v="84028125"/>
    <s v="US"/>
    <s v="USA"/>
    <n v="840"/>
    <n v="28125"/>
    <s v="Sharkey"/>
    <x v="29"/>
    <s v="US"/>
    <n v="32.881491029999999"/>
    <n v="-90.815953799999988"/>
    <s v="Sharkey, Mississippi, US"/>
    <n v="0"/>
    <x v="40"/>
    <n v="0"/>
    <n v="3"/>
    <n v="0"/>
    <n v="0"/>
    <n v="0"/>
    <n v="0"/>
  </r>
  <r>
    <n v="64633"/>
    <n v="84028125"/>
    <s v="US"/>
    <s v="USA"/>
    <n v="840"/>
    <n v="28125"/>
    <s v="Sharkey"/>
    <x v="29"/>
    <s v="US"/>
    <n v="32.881491029999999"/>
    <n v="-90.815953799999988"/>
    <s v="Sharkey, Mississippi, US"/>
    <n v="0"/>
    <x v="41"/>
    <n v="0"/>
    <n v="3"/>
    <n v="0"/>
    <n v="0"/>
    <n v="0"/>
    <n v="0"/>
  </r>
  <r>
    <n v="64634"/>
    <n v="84028125"/>
    <s v="US"/>
    <s v="USA"/>
    <n v="840"/>
    <n v="28125"/>
    <s v="Sharkey"/>
    <x v="29"/>
    <s v="US"/>
    <n v="32.881491029999999"/>
    <n v="-90.815953799999988"/>
    <s v="Sharkey, Mississippi, US"/>
    <n v="0"/>
    <x v="42"/>
    <n v="0"/>
    <n v="3"/>
    <n v="0"/>
    <n v="0"/>
    <n v="0"/>
    <n v="0"/>
  </r>
  <r>
    <n v="64635"/>
    <n v="84028125"/>
    <s v="US"/>
    <s v="USA"/>
    <n v="840"/>
    <n v="28125"/>
    <s v="Sharkey"/>
    <x v="29"/>
    <s v="US"/>
    <n v="32.881491029999999"/>
    <n v="-90.815953799999988"/>
    <s v="Sharkey, Mississippi, US"/>
    <n v="0"/>
    <x v="43"/>
    <n v="0"/>
    <n v="3"/>
    <n v="0"/>
    <n v="0"/>
    <n v="0"/>
    <n v="0"/>
  </r>
  <r>
    <n v="64636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64637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64638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64639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64640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64641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64642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64643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64644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64645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64646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64647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64648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64649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64650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64651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64652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64653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64654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64655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64656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64657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64658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64659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64660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64661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64662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64663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64664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64665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64666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64667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64668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64669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64670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64671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64672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64673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64674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64675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64676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64677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64678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64679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6468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6468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6468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6468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6468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6468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6468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6468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6468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6468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6469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6469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6469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6469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6469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6469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6469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6469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6469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6469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6470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6470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6470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6470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6470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6470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6470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6470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6470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6470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6471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6471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6471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6471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6471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6471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6471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6471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6471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6471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6472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6472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6472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6472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64724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64725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64726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64727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64728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64729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64730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64731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64732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64733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64734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64735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64736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64737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64738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64739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64740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64741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64742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64743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64744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64745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64746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64747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64748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64749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64750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64751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64752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64753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64754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64755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64756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64757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64758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64759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64760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64761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64762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64763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64764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64765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64766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64767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6476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6476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6477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6477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6477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6477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6477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6477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6477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6477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6477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6477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6478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6478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6478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6478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647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6478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6478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6478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6478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6478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6479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6479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6479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6479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6479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6479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6479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6479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6479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6479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6480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6480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6480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6480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6480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6480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6480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6480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6480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6480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6481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6481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6481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6481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6481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6481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6481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6481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6481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6481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6482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6482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6482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6482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6482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6482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6482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6482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6482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6482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6483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6483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6483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6483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6483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6483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6483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6483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6483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6483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6484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6484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6484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6484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6484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6484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6484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6484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6484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6484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6485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6485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6485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6485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6485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6485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64856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64857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64858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64859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64860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64861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64862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64863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64864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64865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64866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64867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64868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64869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64870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64871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64872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64873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64874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64875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64876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64877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64878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64879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64880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64881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64882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64883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64884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64885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64886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64887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64888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64889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64890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64891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64892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64893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64894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64895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64896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64897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64898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64899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64900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64901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64902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64903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64904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64905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64906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64907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64908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64909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64910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64911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64912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64913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64914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64915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64916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64917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64918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64919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64920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64921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64922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64923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64924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64925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64926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64927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64928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64929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64930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64931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64932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64933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64934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64935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64936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64937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64938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64939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64940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64941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64942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64943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6494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6494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6494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6494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6494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6494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6495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6495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6495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6495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6495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6495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6495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6495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6495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6495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6496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6496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6496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6496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6496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6496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6496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6496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6496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6496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6497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6497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6497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6497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6497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6497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6497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6497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6497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6497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6498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6498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6498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6498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6498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6498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6498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6498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64988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64989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64990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64991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64992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64993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64994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64995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64996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64997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64998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64999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65000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65001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65002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65003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65004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65005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65006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65007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65008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65009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65010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65011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65012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65013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65014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65015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65016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65017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65018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65019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65020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65021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65022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65023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65024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65025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65026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65027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65028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65029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65030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65031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65032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65033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65034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65035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65036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65037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65038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65039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65040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65041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65042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65043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65044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65045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65046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65047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65048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65049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65050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65051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65052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65053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65054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65055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65056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65057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65058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65059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65060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65061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65062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65063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65064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65065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65066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65067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65068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65069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65070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65071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65072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65073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65074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65075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65076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6507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6507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6507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65080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65081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65082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65083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65084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65085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6508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6508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6508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6508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6509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6509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6509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6509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6509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6509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6509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6509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6509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6509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6510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6510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6510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6510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6510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6510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6510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6510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6510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6510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6511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6511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6511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6511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6511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6511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6511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6511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6511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6511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6512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6512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6512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6512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6512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6512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6512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6512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6512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6512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6513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6513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6513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6513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6513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6513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6513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6513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6513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6513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6514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6514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6514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6514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6514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6514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6514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6514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6514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6514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6515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6515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6515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6515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6515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6515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6515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6515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6515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6515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6516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6516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6516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6516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65164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65165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65166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65167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65168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65169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65170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65171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65172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65173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65174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65175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65176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65177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65178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65179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65180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65181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65182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65183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65184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65185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65186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65187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65188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65189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65190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65191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65192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65193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65194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65195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65196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65197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65198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65199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65200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65201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65202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65203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65204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65205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65206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65207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65208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65209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65210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65211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65212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65213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65214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65215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65216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65217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65218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65219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65220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65221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65222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65223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65224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65225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65226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65227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65228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65229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65230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65231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65232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65233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65234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65235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65236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65237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65238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65239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65240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65241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65242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65243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65244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65245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65246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65247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65248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65249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65250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65251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65252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65253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65254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65255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65256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65257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65258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65259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65260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65261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65262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65263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65264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65265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65266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65267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65268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65269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65270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65271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65272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65273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65274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65275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65276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65277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65278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65279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65280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65281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65282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65283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65284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65285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65286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65287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65288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65289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65290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65291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65292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65293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65294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65295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65296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65297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65298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65299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65300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65301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65302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65303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65304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65305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65306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65307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65308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65309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65310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65311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65312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65313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65314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65315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65316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65317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65318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65319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65320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65321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65322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65323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65324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65325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65326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65327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65328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65329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65330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65331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65332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65333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65334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65335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65336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65337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65338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65339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65340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65341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65342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65343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65344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65345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65346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65347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65348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65349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65350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65351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65352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65353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65354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65355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65356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65357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65358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65359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65360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65361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65362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65363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65364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65365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65366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65367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65368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65369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65370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65371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65372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65373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65374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65375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65376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65377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65378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65379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65380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65381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65382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65383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6538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6538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6538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6538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6538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6538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6539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6539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6539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6539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6539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6539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6539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6539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6539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6539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6540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6540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6540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6540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6540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6540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6540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6540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6540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6540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6541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6541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6541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6541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6541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6541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6541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6541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6541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6541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6542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6542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6542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6542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6542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6542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6542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6542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65428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65429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65430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65431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65432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65433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65434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65435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65436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65437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65438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65439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65440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65441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65442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65443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65444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65445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65446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65447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65448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65449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65450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65451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65452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65453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65454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65455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65456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65457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65458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65459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65460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65461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65462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65463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65464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65465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65466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65467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65468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65469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65470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65471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65472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65473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65474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65475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65476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65477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65478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65479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65480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65481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65482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65483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65484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65485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65486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65487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65488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65489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65490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65491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65492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65493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65494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65495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65496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65497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65498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65499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65500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65501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65502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65503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65504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65505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65506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65507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65508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65509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65510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65511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65512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65513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65514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65515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65516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65517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65518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65519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65520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65521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65522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65523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65524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65525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65526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65527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65528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65529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65530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65531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65532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65533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65534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65535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65536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65537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65538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65539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65540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65541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65542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65543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65544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65545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65546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65547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65548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65549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65550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65551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65552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65553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65554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65555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65556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65557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65558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65559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6556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6556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6556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6556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6556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6556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6556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6556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6556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6556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6557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6557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6557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6557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6557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6557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6557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6557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6557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6557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6558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6558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6558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6558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6558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6558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6558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6558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6558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6558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6559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6559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6559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6559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6559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6559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6559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6559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6559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6559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6560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6560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6560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6560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65604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65605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65606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65607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65608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65609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65610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65611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65612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65613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65614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65615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65616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65617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65618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65619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65620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65621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65622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65623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65624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65625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65626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65627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65628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65629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65630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65631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65632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65633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65634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65635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65636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65637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65638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65639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65640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65641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65642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65643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65644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65645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65646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65647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65648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65649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65650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65651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65652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65653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65654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65655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65656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65657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65658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65659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65660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65661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65662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65663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65664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65665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65666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65667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65668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65669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65670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65671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65672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65673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65674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65675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65676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65677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65678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65679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65680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65681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65682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65683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65684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65685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65686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65687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65688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65689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65690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65691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65692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65693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65694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65695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65696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65697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65698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65699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65700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65701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65702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65703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65704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65705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65706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65707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65708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65709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65710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65711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65712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65713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65714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65715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65716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65717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65718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65719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65720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65721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65722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65723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65724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65725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65726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65727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65728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65729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65730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65731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65732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65733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65734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65735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65736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65737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65738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65739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65740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65741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65742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65743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65744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65745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65746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65747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65748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65749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65750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65751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65752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65753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65754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65755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65756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65757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65758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65759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65760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65761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65762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65763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65764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65765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65766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65767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65768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65769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65770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65771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65772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65773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65774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65775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65776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65777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65778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65779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65780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65781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65782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65783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65784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65785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65786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65787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65788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65789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65790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65791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65792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65793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65794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65795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65796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65797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65798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65799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65800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65801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65802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65803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65804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65805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65806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65807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65808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65809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65810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65811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65812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65813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65814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65815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65816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65817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65818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65819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65820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65821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65822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65823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65824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65825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65826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65827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65828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65829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65830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65831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65832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65833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65834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65835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65836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65837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65838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65839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65840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65841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65842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65843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65844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65845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65846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65847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65848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65849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65850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65851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65852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65853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65854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65855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65856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65857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65858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65859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65860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65861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65862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65863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65864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65865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65866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65867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65868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65869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65870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65871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65872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65873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65874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65875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65876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65877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65878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65879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65880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65881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65882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65883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65884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65885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65886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65887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65888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65889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65890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65891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65892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65893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65894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65895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65896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65897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65898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65899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65900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65901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65902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65903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65904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65905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65906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65907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65908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65909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65910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65911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65912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65913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65914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65915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65916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65917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65918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65919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65920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65921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65922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65923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65924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65925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65926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65927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65928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65929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65930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65931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65932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65933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65934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65935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65936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65937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65938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65939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65940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65941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65942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65943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65944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65945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65946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65947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65948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65949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65950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65951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65952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65953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65954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65955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65956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65957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65958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65959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65960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65961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65962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65963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65964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65965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65966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65967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65968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65969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65970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65971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65972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65973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65974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65975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65976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65977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65978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65979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65980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65981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65982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65983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65984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65985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65986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65987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65988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65989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65990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65991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65992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65993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65994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65995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65996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65997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65998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65999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660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660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660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660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660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660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660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660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660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660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660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660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660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660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660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660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660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660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660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660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660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660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660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660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660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660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660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660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660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660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660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660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660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660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660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660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660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660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660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660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660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660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660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660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66044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66045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66046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66047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66048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66049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66050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66051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66052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66053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66054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66055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66056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66057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66058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66059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66060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66061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66062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66063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66064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66065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66066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66067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66068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66069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66070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66071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66072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66073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66074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66075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66076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66077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66078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66079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66080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66081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66082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66083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66084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66085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66086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66087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66088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66089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66090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66091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66092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66093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66094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66095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66096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66097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66098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66099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66100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66101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66102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66103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66104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66105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66106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66107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66108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66109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66110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66111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66112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66113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66114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66115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66116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66117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66118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66119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66120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66121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66122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66123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66124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66125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66126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66127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66128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66129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66130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66131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6613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6613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6613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6613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6613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6613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6613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6613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6614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6614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6614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6614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6614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6614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6614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6614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6614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6614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661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661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661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661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661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661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661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661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661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661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661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661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661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661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661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661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661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661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661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661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661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661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661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661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661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661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66176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66177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66178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66179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66180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66181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66182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66183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66184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66185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66186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66187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66188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66189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66190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66191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66192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66193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66194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66195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66196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66197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66198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66199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66200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66201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66202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66203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66204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66205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66206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66207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66208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66209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66210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66211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66212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66213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66214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66215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66216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66217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66218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66219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66220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66221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66222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66223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66224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66225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66226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66227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66228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66229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66230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66231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66232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66233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66234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66235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66236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66237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66238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66239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66240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66241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66242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66243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66244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66245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66246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66247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66248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66249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66250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66251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66252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66253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66254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66255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66256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66257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66258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66259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66260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66261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66262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66263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66264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66265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66266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66267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66268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66269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66270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66271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66272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66273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66274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66275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66276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66277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66278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66279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66280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66281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66282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66283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66284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66285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66286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66287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66288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66289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66290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66291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66292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66293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66294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66295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66296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66297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66298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66299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66300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66301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66302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66303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66304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66305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66306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66307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66308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66309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66310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66311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66312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66313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66314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66315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66316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66317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66318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66319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66320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66321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66322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66323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66324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66325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66326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66327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66328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66329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66330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66331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66332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66333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66334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66335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66336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66337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66338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66339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66340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66341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66342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66343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66344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66345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66346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66347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66348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66349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66350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66351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66352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66353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66354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66355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66356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66357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66358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66359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66360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66361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66362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66363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66364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66365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66366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66367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66368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66369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66370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66371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66372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66373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66374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66375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66376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66377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66378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66379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66380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66381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66382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66383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66384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66385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66386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66387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66388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66389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66390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66391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66392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66393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66394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66395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66396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66397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66398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66399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66400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66401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66402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66403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66404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66405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66406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66407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66408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66409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66410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66411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66412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66413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66414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66415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66416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66417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66418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66419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66420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66421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66422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66423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66424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66425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66426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66427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66428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66429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66430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66431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66432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66433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66434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66435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66436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66437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66438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66439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6644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6644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6644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6644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6644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6644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6644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6644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6644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6644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6645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6645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6645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6645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6645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6645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6645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6645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6645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6645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6646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6646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6646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6646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6646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6646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6646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6646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6646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6646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6647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6647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6647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6647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6647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6647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6647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6647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6647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6647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6648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6648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6648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6648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66484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66485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66486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66487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66488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66489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66490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66491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66492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66493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66494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66495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66496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66497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66498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66499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66500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66501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66502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66503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66504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66505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66506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66507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66508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66509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66510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66511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66512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66513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66514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66515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66516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66517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66518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66519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66520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66521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66522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66523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66524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66525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66526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66527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66528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66529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66530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66531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66532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66533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66534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66535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66536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66537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66538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66539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66540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66541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66542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66543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66544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66545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66546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66547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66548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66549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66550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66551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66552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66553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66554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66555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66556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66557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66558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66559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66560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66561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66562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66563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66564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66565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66566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66567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66568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66569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66570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66571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66572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66573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66574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66575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66576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66577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66578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66579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66580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66581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66582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66583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66584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66585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66586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66587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66588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66589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66590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66591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66592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66593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66594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66595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66596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66597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66598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66599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66600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66601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66602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66603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66604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66605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66606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66607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66608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66609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66610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66611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66612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66613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66614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66615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66616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66617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66618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66619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66620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66621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66622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66623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66624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66625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66626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66627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66628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66629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66630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66631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66632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66633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66634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66635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66636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66637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66638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66639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66640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66641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66642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66643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66644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66645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66646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66647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66648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66649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66650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66651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66652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66653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66654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66655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66656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66657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66658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66659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66660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66661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66662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66663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66664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66665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66666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66667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66668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66669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66670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66671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66672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66673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66674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66675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66676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66677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66678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66679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66680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66681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66682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66683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66684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66685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66686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66687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66688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66689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66690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66691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66692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66693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66694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66695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66696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66697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66698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66699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66700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66701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66702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66703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66704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66705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66706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66707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66708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66709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66710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66711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66712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66713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66714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66715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66716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66717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66718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66719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66720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66721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66722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66723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66724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66725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66726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66727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66728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66729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66730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66731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66732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66733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66734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66735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66736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66737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66738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66739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66740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66741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66742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66743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66744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66745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66746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66747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66748"/>
    <n v="84029059"/>
    <s v="US"/>
    <s v="USA"/>
    <n v="840"/>
    <n v="29059"/>
    <s v="Dallas"/>
    <x v="30"/>
    <s v="US"/>
    <n v="37.681135499999996"/>
    <n v="-93.021270310000006"/>
    <s v="Dallas, Missouri, US"/>
    <n v="0"/>
    <x v="0"/>
    <n v="0"/>
    <n v="0"/>
    <n v="0"/>
    <n v="0"/>
    <n v="0"/>
    <n v="0"/>
  </r>
  <r>
    <n v="66749"/>
    <n v="84029059"/>
    <s v="US"/>
    <s v="USA"/>
    <n v="840"/>
    <n v="29059"/>
    <s v="Dallas"/>
    <x v="30"/>
    <s v="US"/>
    <n v="37.681135499999996"/>
    <n v="-93.021270310000006"/>
    <s v="Dallas, Missouri, US"/>
    <n v="0"/>
    <x v="1"/>
    <n v="0"/>
    <n v="0"/>
    <n v="0"/>
    <n v="0"/>
    <n v="0"/>
    <n v="0"/>
  </r>
  <r>
    <n v="66750"/>
    <n v="84029059"/>
    <s v="US"/>
    <s v="USA"/>
    <n v="840"/>
    <n v="29059"/>
    <s v="Dallas"/>
    <x v="30"/>
    <s v="US"/>
    <n v="37.681135499999996"/>
    <n v="-93.021270310000006"/>
    <s v="Dallas, Missouri, US"/>
    <n v="0"/>
    <x v="2"/>
    <n v="0"/>
    <n v="0"/>
    <n v="0"/>
    <n v="0"/>
    <n v="0"/>
    <n v="0"/>
  </r>
  <r>
    <n v="66751"/>
    <n v="84029059"/>
    <s v="US"/>
    <s v="USA"/>
    <n v="840"/>
    <n v="29059"/>
    <s v="Dallas"/>
    <x v="30"/>
    <s v="US"/>
    <n v="37.681135499999996"/>
    <n v="-93.021270310000006"/>
    <s v="Dallas, Missouri, US"/>
    <n v="0"/>
    <x v="3"/>
    <n v="0"/>
    <n v="0"/>
    <n v="0"/>
    <n v="0"/>
    <n v="0"/>
    <n v="0"/>
  </r>
  <r>
    <n v="66752"/>
    <n v="84029059"/>
    <s v="US"/>
    <s v="USA"/>
    <n v="840"/>
    <n v="29059"/>
    <s v="Dallas"/>
    <x v="30"/>
    <s v="US"/>
    <n v="37.681135499999996"/>
    <n v="-93.021270310000006"/>
    <s v="Dallas, Missouri, US"/>
    <n v="0"/>
    <x v="4"/>
    <n v="0"/>
    <n v="0"/>
    <n v="0"/>
    <n v="0"/>
    <n v="0"/>
    <n v="0"/>
  </r>
  <r>
    <n v="66753"/>
    <n v="84029059"/>
    <s v="US"/>
    <s v="USA"/>
    <n v="840"/>
    <n v="29059"/>
    <s v="Dallas"/>
    <x v="30"/>
    <s v="US"/>
    <n v="37.681135499999996"/>
    <n v="-93.021270310000006"/>
    <s v="Dallas, Missouri, US"/>
    <n v="0"/>
    <x v="5"/>
    <n v="0"/>
    <n v="0"/>
    <n v="0"/>
    <n v="0"/>
    <n v="0"/>
    <n v="0"/>
  </r>
  <r>
    <n v="66754"/>
    <n v="84029059"/>
    <s v="US"/>
    <s v="USA"/>
    <n v="840"/>
    <n v="29059"/>
    <s v="Dallas"/>
    <x v="30"/>
    <s v="US"/>
    <n v="37.681135499999996"/>
    <n v="-93.021270310000006"/>
    <s v="Dallas, Missouri, US"/>
    <n v="0"/>
    <x v="6"/>
    <n v="0"/>
    <n v="0"/>
    <n v="0"/>
    <n v="0"/>
    <n v="0"/>
    <n v="0"/>
  </r>
  <r>
    <n v="66755"/>
    <n v="84029059"/>
    <s v="US"/>
    <s v="USA"/>
    <n v="840"/>
    <n v="29059"/>
    <s v="Dallas"/>
    <x v="30"/>
    <s v="US"/>
    <n v="37.681135499999996"/>
    <n v="-93.021270310000006"/>
    <s v="Dallas, Missouri, US"/>
    <n v="0"/>
    <x v="7"/>
    <n v="0"/>
    <n v="0"/>
    <n v="0"/>
    <n v="0"/>
    <n v="0"/>
    <n v="0"/>
  </r>
  <r>
    <n v="66756"/>
    <n v="84029059"/>
    <s v="US"/>
    <s v="USA"/>
    <n v="840"/>
    <n v="29059"/>
    <s v="Dallas"/>
    <x v="30"/>
    <s v="US"/>
    <n v="37.681135499999996"/>
    <n v="-93.021270310000006"/>
    <s v="Dallas, Missouri, US"/>
    <n v="0"/>
    <x v="8"/>
    <n v="0"/>
    <n v="0"/>
    <n v="0"/>
    <n v="0"/>
    <n v="0"/>
    <n v="0"/>
  </r>
  <r>
    <n v="66757"/>
    <n v="84029059"/>
    <s v="US"/>
    <s v="USA"/>
    <n v="840"/>
    <n v="29059"/>
    <s v="Dallas"/>
    <x v="30"/>
    <s v="US"/>
    <n v="37.681135499999996"/>
    <n v="-93.021270310000006"/>
    <s v="Dallas, Missouri, US"/>
    <n v="0"/>
    <x v="9"/>
    <n v="0"/>
    <n v="0"/>
    <n v="0"/>
    <n v="0"/>
    <n v="0"/>
    <n v="0"/>
  </r>
  <r>
    <n v="66758"/>
    <n v="84029059"/>
    <s v="US"/>
    <s v="USA"/>
    <n v="840"/>
    <n v="29059"/>
    <s v="Dallas"/>
    <x v="30"/>
    <s v="US"/>
    <n v="37.681135499999996"/>
    <n v="-93.021270310000006"/>
    <s v="Dallas, Missouri, US"/>
    <n v="0"/>
    <x v="10"/>
    <n v="0"/>
    <n v="0"/>
    <n v="0"/>
    <n v="0"/>
    <n v="0"/>
    <n v="0"/>
  </r>
  <r>
    <n v="66759"/>
    <n v="84029059"/>
    <s v="US"/>
    <s v="USA"/>
    <n v="840"/>
    <n v="29059"/>
    <s v="Dallas"/>
    <x v="30"/>
    <s v="US"/>
    <n v="37.681135499999996"/>
    <n v="-93.021270310000006"/>
    <s v="Dallas, Missouri, US"/>
    <n v="0"/>
    <x v="11"/>
    <n v="0"/>
    <n v="0"/>
    <n v="0"/>
    <n v="0"/>
    <n v="0"/>
    <n v="0"/>
  </r>
  <r>
    <n v="66760"/>
    <n v="84029059"/>
    <s v="US"/>
    <s v="USA"/>
    <n v="840"/>
    <n v="29059"/>
    <s v="Dallas"/>
    <x v="30"/>
    <s v="US"/>
    <n v="37.681135499999996"/>
    <n v="-93.021270310000006"/>
    <s v="Dallas, Missouri, US"/>
    <n v="0"/>
    <x v="12"/>
    <n v="0"/>
    <n v="0"/>
    <n v="0"/>
    <n v="0"/>
    <n v="0"/>
    <n v="0"/>
  </r>
  <r>
    <n v="66761"/>
    <n v="84029059"/>
    <s v="US"/>
    <s v="USA"/>
    <n v="840"/>
    <n v="29059"/>
    <s v="Dallas"/>
    <x v="30"/>
    <s v="US"/>
    <n v="37.681135499999996"/>
    <n v="-93.021270310000006"/>
    <s v="Dallas, Missouri, US"/>
    <n v="0"/>
    <x v="13"/>
    <n v="0"/>
    <n v="0"/>
    <n v="0"/>
    <n v="0"/>
    <n v="0"/>
    <n v="0"/>
  </r>
  <r>
    <n v="66762"/>
    <n v="84029059"/>
    <s v="US"/>
    <s v="USA"/>
    <n v="840"/>
    <n v="29059"/>
    <s v="Dallas"/>
    <x v="30"/>
    <s v="US"/>
    <n v="37.681135499999996"/>
    <n v="-93.021270310000006"/>
    <s v="Dallas, Missouri, US"/>
    <n v="0"/>
    <x v="14"/>
    <n v="0"/>
    <n v="0"/>
    <n v="0"/>
    <n v="0"/>
    <n v="0"/>
    <n v="0"/>
  </r>
  <r>
    <n v="66763"/>
    <n v="84029059"/>
    <s v="US"/>
    <s v="USA"/>
    <n v="840"/>
    <n v="29059"/>
    <s v="Dallas"/>
    <x v="30"/>
    <s v="US"/>
    <n v="37.681135499999996"/>
    <n v="-93.021270310000006"/>
    <s v="Dallas, Missouri, US"/>
    <n v="0"/>
    <x v="15"/>
    <n v="0"/>
    <n v="0"/>
    <n v="0"/>
    <n v="0"/>
    <n v="0"/>
    <n v="0"/>
  </r>
  <r>
    <n v="66764"/>
    <n v="84029059"/>
    <s v="US"/>
    <s v="USA"/>
    <n v="840"/>
    <n v="29059"/>
    <s v="Dallas"/>
    <x v="30"/>
    <s v="US"/>
    <n v="37.681135499999996"/>
    <n v="-93.021270310000006"/>
    <s v="Dallas, Missouri, US"/>
    <n v="0"/>
    <x v="16"/>
    <n v="0"/>
    <n v="0"/>
    <n v="0"/>
    <n v="0"/>
    <n v="0"/>
    <n v="0"/>
  </r>
  <r>
    <n v="66765"/>
    <n v="84029059"/>
    <s v="US"/>
    <s v="USA"/>
    <n v="840"/>
    <n v="29059"/>
    <s v="Dallas"/>
    <x v="30"/>
    <s v="US"/>
    <n v="37.681135499999996"/>
    <n v="-93.021270310000006"/>
    <s v="Dallas, Missouri, US"/>
    <n v="0"/>
    <x v="17"/>
    <n v="0"/>
    <n v="0"/>
    <n v="0"/>
    <n v="0"/>
    <n v="0"/>
    <n v="0"/>
  </r>
  <r>
    <n v="66766"/>
    <n v="84029059"/>
    <s v="US"/>
    <s v="USA"/>
    <n v="840"/>
    <n v="29059"/>
    <s v="Dallas"/>
    <x v="30"/>
    <s v="US"/>
    <n v="37.681135499999996"/>
    <n v="-93.021270310000006"/>
    <s v="Dallas, Missouri, US"/>
    <n v="0"/>
    <x v="18"/>
    <n v="0"/>
    <n v="0"/>
    <n v="0"/>
    <n v="0"/>
    <n v="0"/>
    <n v="0"/>
  </r>
  <r>
    <n v="66767"/>
    <n v="84029059"/>
    <s v="US"/>
    <s v="USA"/>
    <n v="840"/>
    <n v="29059"/>
    <s v="Dallas"/>
    <x v="30"/>
    <s v="US"/>
    <n v="37.681135499999996"/>
    <n v="-93.021270310000006"/>
    <s v="Dallas, Missouri, US"/>
    <n v="0"/>
    <x v="19"/>
    <n v="0"/>
    <n v="0"/>
    <n v="0"/>
    <n v="0"/>
    <n v="0"/>
    <n v="0"/>
  </r>
  <r>
    <n v="66768"/>
    <n v="84029059"/>
    <s v="US"/>
    <s v="USA"/>
    <n v="840"/>
    <n v="29059"/>
    <s v="Dallas"/>
    <x v="30"/>
    <s v="US"/>
    <n v="37.681135499999996"/>
    <n v="-93.021270310000006"/>
    <s v="Dallas, Missouri, US"/>
    <n v="0"/>
    <x v="20"/>
    <n v="0"/>
    <n v="0"/>
    <n v="0"/>
    <n v="0"/>
    <n v="0"/>
    <n v="0"/>
  </r>
  <r>
    <n v="66769"/>
    <n v="84029059"/>
    <s v="US"/>
    <s v="USA"/>
    <n v="840"/>
    <n v="29059"/>
    <s v="Dallas"/>
    <x v="30"/>
    <s v="US"/>
    <n v="37.681135499999996"/>
    <n v="-93.021270310000006"/>
    <s v="Dallas, Missouri, US"/>
    <n v="0"/>
    <x v="21"/>
    <n v="0"/>
    <n v="0"/>
    <n v="0"/>
    <n v="0"/>
    <n v="0"/>
    <n v="0"/>
  </r>
  <r>
    <n v="66770"/>
    <n v="84029059"/>
    <s v="US"/>
    <s v="USA"/>
    <n v="840"/>
    <n v="29059"/>
    <s v="Dallas"/>
    <x v="30"/>
    <s v="US"/>
    <n v="37.681135499999996"/>
    <n v="-93.021270310000006"/>
    <s v="Dallas, Missouri, US"/>
    <n v="0"/>
    <x v="22"/>
    <n v="0"/>
    <n v="0"/>
    <n v="0"/>
    <n v="0"/>
    <n v="0"/>
    <n v="0"/>
  </r>
  <r>
    <n v="66771"/>
    <n v="84029059"/>
    <s v="US"/>
    <s v="USA"/>
    <n v="840"/>
    <n v="29059"/>
    <s v="Dallas"/>
    <x v="30"/>
    <s v="US"/>
    <n v="37.681135499999996"/>
    <n v="-93.021270310000006"/>
    <s v="Dallas, Missouri, US"/>
    <n v="0"/>
    <x v="23"/>
    <n v="0"/>
    <n v="0"/>
    <n v="0"/>
    <n v="0"/>
    <n v="0"/>
    <n v="0"/>
  </r>
  <r>
    <n v="66772"/>
    <n v="84029059"/>
    <s v="US"/>
    <s v="USA"/>
    <n v="840"/>
    <n v="29059"/>
    <s v="Dallas"/>
    <x v="30"/>
    <s v="US"/>
    <n v="37.681135499999996"/>
    <n v="-93.021270310000006"/>
    <s v="Dallas, Missouri, US"/>
    <n v="0"/>
    <x v="24"/>
    <n v="0"/>
    <n v="0"/>
    <n v="0"/>
    <n v="0"/>
    <n v="0"/>
    <n v="0"/>
  </r>
  <r>
    <n v="66773"/>
    <n v="84029059"/>
    <s v="US"/>
    <s v="USA"/>
    <n v="840"/>
    <n v="29059"/>
    <s v="Dallas"/>
    <x v="30"/>
    <s v="US"/>
    <n v="37.681135499999996"/>
    <n v="-93.021270310000006"/>
    <s v="Dallas, Missouri, US"/>
    <n v="0"/>
    <x v="25"/>
    <n v="0"/>
    <n v="0"/>
    <n v="0"/>
    <n v="0"/>
    <n v="0"/>
    <n v="0"/>
  </r>
  <r>
    <n v="66774"/>
    <n v="84029059"/>
    <s v="US"/>
    <s v="USA"/>
    <n v="840"/>
    <n v="29059"/>
    <s v="Dallas"/>
    <x v="30"/>
    <s v="US"/>
    <n v="37.681135499999996"/>
    <n v="-93.021270310000006"/>
    <s v="Dallas, Missouri, US"/>
    <n v="0"/>
    <x v="26"/>
    <n v="0"/>
    <n v="0"/>
    <n v="0"/>
    <n v="0"/>
    <n v="0"/>
    <n v="0"/>
  </r>
  <r>
    <n v="66775"/>
    <n v="84029059"/>
    <s v="US"/>
    <s v="USA"/>
    <n v="840"/>
    <n v="29059"/>
    <s v="Dallas"/>
    <x v="30"/>
    <s v="US"/>
    <n v="37.681135499999996"/>
    <n v="-93.021270310000006"/>
    <s v="Dallas, Missouri, US"/>
    <n v="0"/>
    <x v="27"/>
    <n v="0"/>
    <n v="0"/>
    <n v="0"/>
    <n v="0"/>
    <n v="0"/>
    <n v="0"/>
  </r>
  <r>
    <n v="66776"/>
    <n v="84029059"/>
    <s v="US"/>
    <s v="USA"/>
    <n v="840"/>
    <n v="29059"/>
    <s v="Dallas"/>
    <x v="30"/>
    <s v="US"/>
    <n v="37.681135499999996"/>
    <n v="-93.021270310000006"/>
    <s v="Dallas, Missouri, US"/>
    <n v="0"/>
    <x v="28"/>
    <n v="0"/>
    <n v="0"/>
    <n v="0"/>
    <n v="0"/>
    <n v="0"/>
    <n v="0"/>
  </r>
  <r>
    <n v="66777"/>
    <n v="84029059"/>
    <s v="US"/>
    <s v="USA"/>
    <n v="840"/>
    <n v="29059"/>
    <s v="Dallas"/>
    <x v="30"/>
    <s v="US"/>
    <n v="37.681135499999996"/>
    <n v="-93.021270310000006"/>
    <s v="Dallas, Missouri, US"/>
    <n v="0"/>
    <x v="29"/>
    <n v="0"/>
    <n v="0"/>
    <n v="0"/>
    <n v="0"/>
    <n v="0"/>
    <n v="0"/>
  </r>
  <r>
    <n v="66778"/>
    <n v="84029059"/>
    <s v="US"/>
    <s v="USA"/>
    <n v="840"/>
    <n v="29059"/>
    <s v="Dallas"/>
    <x v="30"/>
    <s v="US"/>
    <n v="37.681135499999996"/>
    <n v="-93.021270310000006"/>
    <s v="Dallas, Missouri, US"/>
    <n v="0"/>
    <x v="30"/>
    <n v="0"/>
    <n v="0"/>
    <n v="0"/>
    <n v="0"/>
    <n v="0"/>
    <n v="0"/>
  </r>
  <r>
    <n v="66779"/>
    <n v="84029059"/>
    <s v="US"/>
    <s v="USA"/>
    <n v="840"/>
    <n v="29059"/>
    <s v="Dallas"/>
    <x v="30"/>
    <s v="US"/>
    <n v="37.681135499999996"/>
    <n v="-93.021270310000006"/>
    <s v="Dallas, Missouri, US"/>
    <n v="0"/>
    <x v="31"/>
    <n v="0"/>
    <n v="0"/>
    <n v="0"/>
    <n v="0"/>
    <n v="0"/>
    <n v="0"/>
  </r>
  <r>
    <n v="66780"/>
    <n v="84029059"/>
    <s v="US"/>
    <s v="USA"/>
    <n v="840"/>
    <n v="29059"/>
    <s v="Dallas"/>
    <x v="30"/>
    <s v="US"/>
    <n v="37.681135499999996"/>
    <n v="-93.021270310000006"/>
    <s v="Dallas, Missouri, US"/>
    <n v="0"/>
    <x v="32"/>
    <n v="0"/>
    <n v="0"/>
    <n v="0"/>
    <n v="0"/>
    <n v="0"/>
    <n v="0"/>
  </r>
  <r>
    <n v="66781"/>
    <n v="84029059"/>
    <s v="US"/>
    <s v="USA"/>
    <n v="840"/>
    <n v="29059"/>
    <s v="Dallas"/>
    <x v="30"/>
    <s v="US"/>
    <n v="37.681135499999996"/>
    <n v="-93.021270310000006"/>
    <s v="Dallas, Missouri, US"/>
    <n v="0"/>
    <x v="33"/>
    <n v="0"/>
    <n v="0"/>
    <n v="0"/>
    <n v="0"/>
    <n v="0"/>
    <n v="0"/>
  </r>
  <r>
    <n v="66782"/>
    <n v="84029059"/>
    <s v="US"/>
    <s v="USA"/>
    <n v="840"/>
    <n v="29059"/>
    <s v="Dallas"/>
    <x v="30"/>
    <s v="US"/>
    <n v="37.681135499999996"/>
    <n v="-93.021270310000006"/>
    <s v="Dallas, Missouri, US"/>
    <n v="0"/>
    <x v="34"/>
    <n v="0"/>
    <n v="0"/>
    <n v="0"/>
    <n v="0"/>
    <n v="0"/>
    <n v="0"/>
  </r>
  <r>
    <n v="66783"/>
    <n v="84029059"/>
    <s v="US"/>
    <s v="USA"/>
    <n v="840"/>
    <n v="29059"/>
    <s v="Dallas"/>
    <x v="30"/>
    <s v="US"/>
    <n v="37.681135499999996"/>
    <n v="-93.021270310000006"/>
    <s v="Dallas, Missouri, US"/>
    <n v="0"/>
    <x v="35"/>
    <n v="0"/>
    <n v="0"/>
    <n v="0"/>
    <n v="0"/>
    <n v="0"/>
    <n v="0"/>
  </r>
  <r>
    <n v="66784"/>
    <n v="84029059"/>
    <s v="US"/>
    <s v="USA"/>
    <n v="840"/>
    <n v="29059"/>
    <s v="Dallas"/>
    <x v="30"/>
    <s v="US"/>
    <n v="37.681135499999996"/>
    <n v="-93.021270310000006"/>
    <s v="Dallas, Missouri, US"/>
    <n v="0"/>
    <x v="36"/>
    <n v="1"/>
    <n v="1"/>
    <n v="0"/>
    <n v="0.33333333333333331"/>
    <n v="0"/>
    <n v="0"/>
  </r>
  <r>
    <n v="66785"/>
    <n v="84029059"/>
    <s v="US"/>
    <s v="USA"/>
    <n v="840"/>
    <n v="29059"/>
    <s v="Dallas"/>
    <x v="30"/>
    <s v="US"/>
    <n v="37.681135499999996"/>
    <n v="-93.021270310000006"/>
    <s v="Dallas, Missouri, US"/>
    <n v="0"/>
    <x v="37"/>
    <n v="0"/>
    <n v="1"/>
    <n v="0"/>
    <n v="0.33333333333333331"/>
    <n v="0"/>
    <n v="0"/>
  </r>
  <r>
    <n v="66786"/>
    <n v="84029059"/>
    <s v="US"/>
    <s v="USA"/>
    <n v="840"/>
    <n v="29059"/>
    <s v="Dallas"/>
    <x v="30"/>
    <s v="US"/>
    <n v="37.681135499999996"/>
    <n v="-93.021270310000006"/>
    <s v="Dallas, Missouri, US"/>
    <n v="0"/>
    <x v="38"/>
    <n v="0"/>
    <n v="1"/>
    <n v="0"/>
    <n v="0.33333333333333331"/>
    <n v="0"/>
    <n v="0"/>
  </r>
  <r>
    <n v="66787"/>
    <n v="84029059"/>
    <s v="US"/>
    <s v="USA"/>
    <n v="840"/>
    <n v="29059"/>
    <s v="Dallas"/>
    <x v="30"/>
    <s v="US"/>
    <n v="37.681135499999996"/>
    <n v="-93.021270310000006"/>
    <s v="Dallas, Missouri, US"/>
    <n v="0"/>
    <x v="39"/>
    <n v="0"/>
    <n v="1"/>
    <n v="0"/>
    <n v="0"/>
    <n v="0"/>
    <n v="0"/>
  </r>
  <r>
    <n v="66788"/>
    <n v="84029059"/>
    <s v="US"/>
    <s v="USA"/>
    <n v="840"/>
    <n v="29059"/>
    <s v="Dallas"/>
    <x v="30"/>
    <s v="US"/>
    <n v="37.681135499999996"/>
    <n v="-93.021270310000006"/>
    <s v="Dallas, Missouri, US"/>
    <n v="0"/>
    <x v="40"/>
    <n v="1"/>
    <n v="2"/>
    <n v="0"/>
    <n v="0.33333333333333331"/>
    <n v="0"/>
    <n v="0"/>
  </r>
  <r>
    <n v="66789"/>
    <n v="84029059"/>
    <s v="US"/>
    <s v="USA"/>
    <n v="840"/>
    <n v="29059"/>
    <s v="Dallas"/>
    <x v="30"/>
    <s v="US"/>
    <n v="37.681135499999996"/>
    <n v="-93.021270310000006"/>
    <s v="Dallas, Missouri, US"/>
    <n v="0"/>
    <x v="41"/>
    <n v="0"/>
    <n v="2"/>
    <n v="0"/>
    <n v="0.33333333333333331"/>
    <n v="0"/>
    <n v="0"/>
  </r>
  <r>
    <n v="66790"/>
    <n v="84029059"/>
    <s v="US"/>
    <s v="USA"/>
    <n v="840"/>
    <n v="29059"/>
    <s v="Dallas"/>
    <x v="30"/>
    <s v="US"/>
    <n v="37.681135499999996"/>
    <n v="-93.021270310000006"/>
    <s v="Dallas, Missouri, US"/>
    <n v="0"/>
    <x v="42"/>
    <n v="0"/>
    <n v="2"/>
    <n v="0"/>
    <n v="0.33333333333333331"/>
    <n v="0"/>
    <n v="0"/>
  </r>
  <r>
    <n v="66791"/>
    <n v="84029059"/>
    <s v="US"/>
    <s v="USA"/>
    <n v="840"/>
    <n v="29059"/>
    <s v="Dallas"/>
    <x v="30"/>
    <s v="US"/>
    <n v="37.681135499999996"/>
    <n v="-93.021270310000006"/>
    <s v="Dallas, Missouri, US"/>
    <n v="0"/>
    <x v="43"/>
    <n v="0"/>
    <n v="2"/>
    <n v="0"/>
    <n v="0"/>
    <n v="0"/>
    <n v="0"/>
  </r>
  <r>
    <n v="66792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66793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66794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66795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66796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66797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66798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66799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66800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66801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66802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66803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66804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66805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66806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66807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66808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66809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66810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66811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66812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66813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66814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66815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66816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66817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66818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66819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66820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66821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66822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66823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66824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66825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66826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66827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66828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66829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66830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66831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66832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66833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66834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66835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66836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66837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66838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66839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66840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66841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66842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66843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66844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66845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66846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66847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66848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66849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66850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66851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66852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66853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66854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66855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66856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66857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66858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66859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66860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66861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66862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66863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66864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66865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66866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66867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66868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66869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66870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66871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66872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66873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66874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66875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66876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66877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66878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66879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6688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6688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6688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6688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6688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6688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6688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6688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6688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6688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6689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6689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6689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6689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6689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6689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6689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6689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6689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6689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6690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6690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6690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6690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6690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6690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6690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6690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6690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6690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6691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6691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6691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6691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6691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6691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6691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6691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6691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6691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6692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6692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6692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6692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66924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66925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66926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66927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66928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66929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66930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66931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66932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66933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66934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66935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66936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66937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66938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66939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66940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66941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66942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66943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66944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66945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66946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66947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66948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66949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66950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66951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66952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66953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66954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66955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66956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66957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66958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66959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66960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66961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66962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66963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66964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66965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66966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66967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66968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66969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66970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66971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66972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66973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66974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66975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66976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66977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66978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66979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66980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66981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66982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66983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66984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66985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66986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66987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66988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66989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66990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66991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66992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66993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66994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66995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66996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66997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66998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66999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67000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67001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67002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67003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67004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67005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67006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67007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67008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67009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67010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67011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67012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67013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67014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67015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67016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67017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67018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67019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67020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67021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67022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67023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67024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67025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67026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67027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67028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67029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67030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67031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67032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67033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67034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67035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67036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67037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67038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67039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67040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67041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67042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67043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67044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67045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67046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67047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67048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67049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67050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67051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67052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67053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67054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67055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67056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67057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67058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67059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67060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67061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67062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67063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67064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67065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67066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67067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67068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67069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67070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67071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67072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67073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67074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67075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67076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67077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67078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67079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67080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67081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67082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67083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67084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67085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67086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67087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67088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67089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67090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67091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67092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67093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67094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67095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67096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67097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67098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67099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67100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67101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67102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67103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67104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67105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67106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67107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67108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67109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67110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67111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67112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67113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67114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67115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67116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67117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67118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67119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67120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67121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67122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67123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67124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67125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67126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67127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67128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67129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67130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67131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67132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67133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67134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67135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67136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67137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67138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67139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67140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67141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67142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67143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67144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67145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67146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67147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67148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67149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67150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67151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67152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67153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67154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67155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67156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67157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67158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67159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67160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67161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67162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67163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67164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67165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67166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67167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67168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67169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67170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67171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67172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67173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67174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67175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67176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67177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67178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67179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67180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67181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67182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67183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67184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67185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67186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67187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67188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67189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67190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67191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67192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67193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67194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67195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67196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67197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67198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67199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67200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67201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67202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67203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67204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67205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67206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67207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67208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67209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67210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67211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67212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67213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67214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67215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67216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67217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67218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67219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67220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67221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67222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67223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67224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67225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67226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67227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67228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67229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67230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67231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67232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67233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67234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67235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67236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67237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67238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67239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67240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67241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67242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67243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67244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67245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67246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67247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67248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67249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67250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67251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67252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67253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67254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67255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67256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67257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67258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67259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67260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67261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67262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67263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67264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67265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67266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67267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67268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67269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67270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67271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67272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67273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67274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67275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67276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67277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67278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67279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67280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67281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67282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67283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67284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67285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67286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67287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67288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67289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67290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67291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67292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67293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67294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67295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67296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67297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67298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67299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67300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67301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67302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67303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67304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67305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67306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67307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67308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67309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67310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67311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67312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67313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67314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67315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67316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67317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67318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67319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6732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6732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6732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6732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6732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6732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6732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6732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6732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6732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6733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6733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6733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6733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6733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6733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6733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6733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6733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6733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6734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6734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6734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6734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6734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6734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6734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6734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6734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6734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6735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6735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6735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6735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6735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6735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6735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6735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6735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6735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6736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6736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6736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6736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67364"/>
    <n v="84029087"/>
    <s v="US"/>
    <s v="USA"/>
    <n v="840"/>
    <n v="29087"/>
    <s v="Holt"/>
    <x v="30"/>
    <s v="US"/>
    <n v="40.097992480000002"/>
    <n v="-95.21638879999999"/>
    <s v="Holt, Missouri, US"/>
    <n v="0"/>
    <x v="0"/>
    <n v="0"/>
    <n v="0"/>
    <n v="0"/>
    <n v="0"/>
    <n v="0"/>
    <n v="0"/>
  </r>
  <r>
    <n v="67365"/>
    <n v="84029087"/>
    <s v="US"/>
    <s v="USA"/>
    <n v="840"/>
    <n v="29087"/>
    <s v="Holt"/>
    <x v="30"/>
    <s v="US"/>
    <n v="40.097992480000002"/>
    <n v="-95.21638879999999"/>
    <s v="Holt, Missouri, US"/>
    <n v="0"/>
    <x v="1"/>
    <n v="0"/>
    <n v="0"/>
    <n v="0"/>
    <n v="0"/>
    <n v="0"/>
    <n v="0"/>
  </r>
  <r>
    <n v="67366"/>
    <n v="84029087"/>
    <s v="US"/>
    <s v="USA"/>
    <n v="840"/>
    <n v="29087"/>
    <s v="Holt"/>
    <x v="30"/>
    <s v="US"/>
    <n v="40.097992480000002"/>
    <n v="-95.21638879999999"/>
    <s v="Holt, Missouri, US"/>
    <n v="0"/>
    <x v="2"/>
    <n v="0"/>
    <n v="0"/>
    <n v="0"/>
    <n v="0"/>
    <n v="0"/>
    <n v="0"/>
  </r>
  <r>
    <n v="67367"/>
    <n v="84029087"/>
    <s v="US"/>
    <s v="USA"/>
    <n v="840"/>
    <n v="29087"/>
    <s v="Holt"/>
    <x v="30"/>
    <s v="US"/>
    <n v="40.097992480000002"/>
    <n v="-95.21638879999999"/>
    <s v="Holt, Missouri, US"/>
    <n v="0"/>
    <x v="3"/>
    <n v="0"/>
    <n v="0"/>
    <n v="0"/>
    <n v="0"/>
    <n v="0"/>
    <n v="0"/>
  </r>
  <r>
    <n v="67368"/>
    <n v="84029087"/>
    <s v="US"/>
    <s v="USA"/>
    <n v="840"/>
    <n v="29087"/>
    <s v="Holt"/>
    <x v="30"/>
    <s v="US"/>
    <n v="40.097992480000002"/>
    <n v="-95.21638879999999"/>
    <s v="Holt, Missouri, US"/>
    <n v="0"/>
    <x v="4"/>
    <n v="0"/>
    <n v="0"/>
    <n v="0"/>
    <n v="0"/>
    <n v="0"/>
    <n v="0"/>
  </r>
  <r>
    <n v="67369"/>
    <n v="84029087"/>
    <s v="US"/>
    <s v="USA"/>
    <n v="840"/>
    <n v="29087"/>
    <s v="Holt"/>
    <x v="30"/>
    <s v="US"/>
    <n v="40.097992480000002"/>
    <n v="-95.21638879999999"/>
    <s v="Holt, Missouri, US"/>
    <n v="0"/>
    <x v="5"/>
    <n v="0"/>
    <n v="0"/>
    <n v="0"/>
    <n v="0"/>
    <n v="0"/>
    <n v="0"/>
  </r>
  <r>
    <n v="67370"/>
    <n v="84029087"/>
    <s v="US"/>
    <s v="USA"/>
    <n v="840"/>
    <n v="29087"/>
    <s v="Holt"/>
    <x v="30"/>
    <s v="US"/>
    <n v="40.097992480000002"/>
    <n v="-95.21638879999999"/>
    <s v="Holt, Missouri, US"/>
    <n v="0"/>
    <x v="6"/>
    <n v="0"/>
    <n v="0"/>
    <n v="0"/>
    <n v="0"/>
    <n v="0"/>
    <n v="0"/>
  </r>
  <r>
    <n v="67371"/>
    <n v="84029087"/>
    <s v="US"/>
    <s v="USA"/>
    <n v="840"/>
    <n v="29087"/>
    <s v="Holt"/>
    <x v="30"/>
    <s v="US"/>
    <n v="40.097992480000002"/>
    <n v="-95.21638879999999"/>
    <s v="Holt, Missouri, US"/>
    <n v="0"/>
    <x v="7"/>
    <n v="0"/>
    <n v="0"/>
    <n v="0"/>
    <n v="0"/>
    <n v="0"/>
    <n v="0"/>
  </r>
  <r>
    <n v="67372"/>
    <n v="84029087"/>
    <s v="US"/>
    <s v="USA"/>
    <n v="840"/>
    <n v="29087"/>
    <s v="Holt"/>
    <x v="30"/>
    <s v="US"/>
    <n v="40.097992480000002"/>
    <n v="-95.21638879999999"/>
    <s v="Holt, Missouri, US"/>
    <n v="0"/>
    <x v="8"/>
    <n v="0"/>
    <n v="0"/>
    <n v="0"/>
    <n v="0"/>
    <n v="0"/>
    <n v="0"/>
  </r>
  <r>
    <n v="67373"/>
    <n v="84029087"/>
    <s v="US"/>
    <s v="USA"/>
    <n v="840"/>
    <n v="29087"/>
    <s v="Holt"/>
    <x v="30"/>
    <s v="US"/>
    <n v="40.097992480000002"/>
    <n v="-95.21638879999999"/>
    <s v="Holt, Missouri, US"/>
    <n v="0"/>
    <x v="9"/>
    <n v="0"/>
    <n v="0"/>
    <n v="0"/>
    <n v="0"/>
    <n v="0"/>
    <n v="0"/>
  </r>
  <r>
    <n v="67374"/>
    <n v="84029087"/>
    <s v="US"/>
    <s v="USA"/>
    <n v="840"/>
    <n v="29087"/>
    <s v="Holt"/>
    <x v="30"/>
    <s v="US"/>
    <n v="40.097992480000002"/>
    <n v="-95.21638879999999"/>
    <s v="Holt, Missouri, US"/>
    <n v="0"/>
    <x v="10"/>
    <n v="0"/>
    <n v="0"/>
    <n v="0"/>
    <n v="0"/>
    <n v="0"/>
    <n v="0"/>
  </r>
  <r>
    <n v="67375"/>
    <n v="84029087"/>
    <s v="US"/>
    <s v="USA"/>
    <n v="840"/>
    <n v="29087"/>
    <s v="Holt"/>
    <x v="30"/>
    <s v="US"/>
    <n v="40.097992480000002"/>
    <n v="-95.21638879999999"/>
    <s v="Holt, Missouri, US"/>
    <n v="0"/>
    <x v="11"/>
    <n v="0"/>
    <n v="0"/>
    <n v="0"/>
    <n v="0"/>
    <n v="0"/>
    <n v="0"/>
  </r>
  <r>
    <n v="67376"/>
    <n v="84029087"/>
    <s v="US"/>
    <s v="USA"/>
    <n v="840"/>
    <n v="29087"/>
    <s v="Holt"/>
    <x v="30"/>
    <s v="US"/>
    <n v="40.097992480000002"/>
    <n v="-95.21638879999999"/>
    <s v="Holt, Missouri, US"/>
    <n v="0"/>
    <x v="12"/>
    <n v="0"/>
    <n v="0"/>
    <n v="0"/>
    <n v="0"/>
    <n v="0"/>
    <n v="0"/>
  </r>
  <r>
    <n v="67377"/>
    <n v="84029087"/>
    <s v="US"/>
    <s v="USA"/>
    <n v="840"/>
    <n v="29087"/>
    <s v="Holt"/>
    <x v="30"/>
    <s v="US"/>
    <n v="40.097992480000002"/>
    <n v="-95.21638879999999"/>
    <s v="Holt, Missouri, US"/>
    <n v="0"/>
    <x v="13"/>
    <n v="0"/>
    <n v="0"/>
    <n v="0"/>
    <n v="0"/>
    <n v="0"/>
    <n v="0"/>
  </r>
  <r>
    <n v="67378"/>
    <n v="84029087"/>
    <s v="US"/>
    <s v="USA"/>
    <n v="840"/>
    <n v="29087"/>
    <s v="Holt"/>
    <x v="30"/>
    <s v="US"/>
    <n v="40.097992480000002"/>
    <n v="-95.21638879999999"/>
    <s v="Holt, Missouri, US"/>
    <n v="0"/>
    <x v="14"/>
    <n v="0"/>
    <n v="0"/>
    <n v="0"/>
    <n v="0"/>
    <n v="0"/>
    <n v="0"/>
  </r>
  <r>
    <n v="67379"/>
    <n v="84029087"/>
    <s v="US"/>
    <s v="USA"/>
    <n v="840"/>
    <n v="29087"/>
    <s v="Holt"/>
    <x v="30"/>
    <s v="US"/>
    <n v="40.097992480000002"/>
    <n v="-95.21638879999999"/>
    <s v="Holt, Missouri, US"/>
    <n v="0"/>
    <x v="15"/>
    <n v="0"/>
    <n v="0"/>
    <n v="0"/>
    <n v="0"/>
    <n v="0"/>
    <n v="0"/>
  </r>
  <r>
    <n v="67380"/>
    <n v="84029087"/>
    <s v="US"/>
    <s v="USA"/>
    <n v="840"/>
    <n v="29087"/>
    <s v="Holt"/>
    <x v="30"/>
    <s v="US"/>
    <n v="40.097992480000002"/>
    <n v="-95.21638879999999"/>
    <s v="Holt, Missouri, US"/>
    <n v="0"/>
    <x v="16"/>
    <n v="0"/>
    <n v="0"/>
    <n v="0"/>
    <n v="0"/>
    <n v="0"/>
    <n v="0"/>
  </r>
  <r>
    <n v="67381"/>
    <n v="84029087"/>
    <s v="US"/>
    <s v="USA"/>
    <n v="840"/>
    <n v="29087"/>
    <s v="Holt"/>
    <x v="30"/>
    <s v="US"/>
    <n v="40.097992480000002"/>
    <n v="-95.21638879999999"/>
    <s v="Holt, Missouri, US"/>
    <n v="0"/>
    <x v="17"/>
    <n v="0"/>
    <n v="0"/>
    <n v="0"/>
    <n v="0"/>
    <n v="0"/>
    <n v="0"/>
  </r>
  <r>
    <n v="67382"/>
    <n v="84029087"/>
    <s v="US"/>
    <s v="USA"/>
    <n v="840"/>
    <n v="29087"/>
    <s v="Holt"/>
    <x v="30"/>
    <s v="US"/>
    <n v="40.097992480000002"/>
    <n v="-95.21638879999999"/>
    <s v="Holt, Missouri, US"/>
    <n v="0"/>
    <x v="18"/>
    <n v="0"/>
    <n v="0"/>
    <n v="0"/>
    <n v="0"/>
    <n v="0"/>
    <n v="0"/>
  </r>
  <r>
    <n v="67383"/>
    <n v="84029087"/>
    <s v="US"/>
    <s v="USA"/>
    <n v="840"/>
    <n v="29087"/>
    <s v="Holt"/>
    <x v="30"/>
    <s v="US"/>
    <n v="40.097992480000002"/>
    <n v="-95.21638879999999"/>
    <s v="Holt, Missouri, US"/>
    <n v="0"/>
    <x v="19"/>
    <n v="0"/>
    <n v="0"/>
    <n v="0"/>
    <n v="0"/>
    <n v="0"/>
    <n v="0"/>
  </r>
  <r>
    <n v="67384"/>
    <n v="84029087"/>
    <s v="US"/>
    <s v="USA"/>
    <n v="840"/>
    <n v="29087"/>
    <s v="Holt"/>
    <x v="30"/>
    <s v="US"/>
    <n v="40.097992480000002"/>
    <n v="-95.21638879999999"/>
    <s v="Holt, Missouri, US"/>
    <n v="0"/>
    <x v="20"/>
    <n v="0"/>
    <n v="0"/>
    <n v="0"/>
    <n v="0"/>
    <n v="0"/>
    <n v="0"/>
  </r>
  <r>
    <n v="67385"/>
    <n v="84029087"/>
    <s v="US"/>
    <s v="USA"/>
    <n v="840"/>
    <n v="29087"/>
    <s v="Holt"/>
    <x v="30"/>
    <s v="US"/>
    <n v="40.097992480000002"/>
    <n v="-95.21638879999999"/>
    <s v="Holt, Missouri, US"/>
    <n v="0"/>
    <x v="21"/>
    <n v="0"/>
    <n v="0"/>
    <n v="0"/>
    <n v="0"/>
    <n v="0"/>
    <n v="0"/>
  </r>
  <r>
    <n v="67386"/>
    <n v="84029087"/>
    <s v="US"/>
    <s v="USA"/>
    <n v="840"/>
    <n v="29087"/>
    <s v="Holt"/>
    <x v="30"/>
    <s v="US"/>
    <n v="40.097992480000002"/>
    <n v="-95.21638879999999"/>
    <s v="Holt, Missouri, US"/>
    <n v="0"/>
    <x v="22"/>
    <n v="0"/>
    <n v="0"/>
    <n v="0"/>
    <n v="0"/>
    <n v="0"/>
    <n v="0"/>
  </r>
  <r>
    <n v="67387"/>
    <n v="84029087"/>
    <s v="US"/>
    <s v="USA"/>
    <n v="840"/>
    <n v="29087"/>
    <s v="Holt"/>
    <x v="30"/>
    <s v="US"/>
    <n v="40.097992480000002"/>
    <n v="-95.21638879999999"/>
    <s v="Holt, Missouri, US"/>
    <n v="0"/>
    <x v="23"/>
    <n v="0"/>
    <n v="0"/>
    <n v="0"/>
    <n v="0"/>
    <n v="0"/>
    <n v="0"/>
  </r>
  <r>
    <n v="67388"/>
    <n v="84029087"/>
    <s v="US"/>
    <s v="USA"/>
    <n v="840"/>
    <n v="29087"/>
    <s v="Holt"/>
    <x v="30"/>
    <s v="US"/>
    <n v="40.097992480000002"/>
    <n v="-95.21638879999999"/>
    <s v="Holt, Missouri, US"/>
    <n v="0"/>
    <x v="24"/>
    <n v="0"/>
    <n v="0"/>
    <n v="0"/>
    <n v="0"/>
    <n v="0"/>
    <n v="0"/>
  </r>
  <r>
    <n v="67389"/>
    <n v="84029087"/>
    <s v="US"/>
    <s v="USA"/>
    <n v="840"/>
    <n v="29087"/>
    <s v="Holt"/>
    <x v="30"/>
    <s v="US"/>
    <n v="40.097992480000002"/>
    <n v="-95.21638879999999"/>
    <s v="Holt, Missouri, US"/>
    <n v="0"/>
    <x v="25"/>
    <n v="0"/>
    <n v="0"/>
    <n v="0"/>
    <n v="0"/>
    <n v="0"/>
    <n v="0"/>
  </r>
  <r>
    <n v="67390"/>
    <n v="84029087"/>
    <s v="US"/>
    <s v="USA"/>
    <n v="840"/>
    <n v="29087"/>
    <s v="Holt"/>
    <x v="30"/>
    <s v="US"/>
    <n v="40.097992480000002"/>
    <n v="-95.21638879999999"/>
    <s v="Holt, Missouri, US"/>
    <n v="0"/>
    <x v="26"/>
    <n v="0"/>
    <n v="0"/>
    <n v="0"/>
    <n v="0"/>
    <n v="0"/>
    <n v="0"/>
  </r>
  <r>
    <n v="67391"/>
    <n v="84029087"/>
    <s v="US"/>
    <s v="USA"/>
    <n v="840"/>
    <n v="29087"/>
    <s v="Holt"/>
    <x v="30"/>
    <s v="US"/>
    <n v="40.097992480000002"/>
    <n v="-95.21638879999999"/>
    <s v="Holt, Missouri, US"/>
    <n v="0"/>
    <x v="27"/>
    <n v="0"/>
    <n v="0"/>
    <n v="0"/>
    <n v="0"/>
    <n v="0"/>
    <n v="0"/>
  </r>
  <r>
    <n v="67392"/>
    <n v="84029087"/>
    <s v="US"/>
    <s v="USA"/>
    <n v="840"/>
    <n v="29087"/>
    <s v="Holt"/>
    <x v="30"/>
    <s v="US"/>
    <n v="40.097992480000002"/>
    <n v="-95.21638879999999"/>
    <s v="Holt, Missouri, US"/>
    <n v="0"/>
    <x v="28"/>
    <n v="0"/>
    <n v="0"/>
    <n v="0"/>
    <n v="0"/>
    <n v="0"/>
    <n v="0"/>
  </r>
  <r>
    <n v="67393"/>
    <n v="84029087"/>
    <s v="US"/>
    <s v="USA"/>
    <n v="840"/>
    <n v="29087"/>
    <s v="Holt"/>
    <x v="30"/>
    <s v="US"/>
    <n v="40.097992480000002"/>
    <n v="-95.21638879999999"/>
    <s v="Holt, Missouri, US"/>
    <n v="0"/>
    <x v="29"/>
    <n v="0"/>
    <n v="0"/>
    <n v="0"/>
    <n v="0"/>
    <n v="0"/>
    <n v="0"/>
  </r>
  <r>
    <n v="67394"/>
    <n v="84029087"/>
    <s v="US"/>
    <s v="USA"/>
    <n v="840"/>
    <n v="29087"/>
    <s v="Holt"/>
    <x v="30"/>
    <s v="US"/>
    <n v="40.097992480000002"/>
    <n v="-95.21638879999999"/>
    <s v="Holt, Missouri, US"/>
    <n v="0"/>
    <x v="30"/>
    <n v="0"/>
    <n v="0"/>
    <n v="0"/>
    <n v="0"/>
    <n v="0"/>
    <n v="0"/>
  </r>
  <r>
    <n v="67395"/>
    <n v="84029087"/>
    <s v="US"/>
    <s v="USA"/>
    <n v="840"/>
    <n v="29087"/>
    <s v="Holt"/>
    <x v="30"/>
    <s v="US"/>
    <n v="40.097992480000002"/>
    <n v="-95.21638879999999"/>
    <s v="Holt, Missouri, US"/>
    <n v="0"/>
    <x v="31"/>
    <n v="0"/>
    <n v="0"/>
    <n v="0"/>
    <n v="0"/>
    <n v="0"/>
    <n v="0"/>
  </r>
  <r>
    <n v="67396"/>
    <n v="84029087"/>
    <s v="US"/>
    <s v="USA"/>
    <n v="840"/>
    <n v="29087"/>
    <s v="Holt"/>
    <x v="30"/>
    <s v="US"/>
    <n v="40.097992480000002"/>
    <n v="-95.21638879999999"/>
    <s v="Holt, Missouri, US"/>
    <n v="0"/>
    <x v="32"/>
    <n v="0"/>
    <n v="0"/>
    <n v="0"/>
    <n v="0"/>
    <n v="0"/>
    <n v="0"/>
  </r>
  <r>
    <n v="67397"/>
    <n v="84029087"/>
    <s v="US"/>
    <s v="USA"/>
    <n v="840"/>
    <n v="29087"/>
    <s v="Holt"/>
    <x v="30"/>
    <s v="US"/>
    <n v="40.097992480000002"/>
    <n v="-95.21638879999999"/>
    <s v="Holt, Missouri, US"/>
    <n v="0"/>
    <x v="33"/>
    <n v="0"/>
    <n v="0"/>
    <n v="0"/>
    <n v="0"/>
    <n v="0"/>
    <n v="0"/>
  </r>
  <r>
    <n v="67398"/>
    <n v="84029087"/>
    <s v="US"/>
    <s v="USA"/>
    <n v="840"/>
    <n v="29087"/>
    <s v="Holt"/>
    <x v="30"/>
    <s v="US"/>
    <n v="40.097992480000002"/>
    <n v="-95.21638879999999"/>
    <s v="Holt, Missouri, US"/>
    <n v="0"/>
    <x v="34"/>
    <n v="0"/>
    <n v="0"/>
    <n v="0"/>
    <n v="0"/>
    <n v="0"/>
    <n v="0"/>
  </r>
  <r>
    <n v="67399"/>
    <n v="84029087"/>
    <s v="US"/>
    <s v="USA"/>
    <n v="840"/>
    <n v="29087"/>
    <s v="Holt"/>
    <x v="30"/>
    <s v="US"/>
    <n v="40.097992480000002"/>
    <n v="-95.21638879999999"/>
    <s v="Holt, Missouri, US"/>
    <n v="0"/>
    <x v="35"/>
    <n v="0"/>
    <n v="0"/>
    <n v="0"/>
    <n v="0"/>
    <n v="0"/>
    <n v="0"/>
  </r>
  <r>
    <n v="67400"/>
    <n v="84029087"/>
    <s v="US"/>
    <s v="USA"/>
    <n v="840"/>
    <n v="29087"/>
    <s v="Holt"/>
    <x v="30"/>
    <s v="US"/>
    <n v="40.097992480000002"/>
    <n v="-95.21638879999999"/>
    <s v="Holt, Missouri, US"/>
    <n v="0"/>
    <x v="36"/>
    <n v="0"/>
    <n v="0"/>
    <n v="0"/>
    <n v="0"/>
    <n v="0"/>
    <n v="0"/>
  </r>
  <r>
    <n v="67401"/>
    <n v="84029087"/>
    <s v="US"/>
    <s v="USA"/>
    <n v="840"/>
    <n v="29087"/>
    <s v="Holt"/>
    <x v="30"/>
    <s v="US"/>
    <n v="40.097992480000002"/>
    <n v="-95.21638879999999"/>
    <s v="Holt, Missouri, US"/>
    <n v="0"/>
    <x v="37"/>
    <n v="0"/>
    <n v="0"/>
    <n v="0"/>
    <n v="0"/>
    <n v="0"/>
    <n v="0"/>
  </r>
  <r>
    <n v="67402"/>
    <n v="84029087"/>
    <s v="US"/>
    <s v="USA"/>
    <n v="840"/>
    <n v="29087"/>
    <s v="Holt"/>
    <x v="30"/>
    <s v="US"/>
    <n v="40.097992480000002"/>
    <n v="-95.21638879999999"/>
    <s v="Holt, Missouri, US"/>
    <n v="0"/>
    <x v="38"/>
    <n v="0"/>
    <n v="0"/>
    <n v="0"/>
    <n v="0"/>
    <n v="0"/>
    <n v="0"/>
  </r>
  <r>
    <n v="67403"/>
    <n v="84029087"/>
    <s v="US"/>
    <s v="USA"/>
    <n v="840"/>
    <n v="29087"/>
    <s v="Holt"/>
    <x v="30"/>
    <s v="US"/>
    <n v="40.097992480000002"/>
    <n v="-95.21638879999999"/>
    <s v="Holt, Missouri, US"/>
    <n v="0"/>
    <x v="39"/>
    <n v="0"/>
    <n v="0"/>
    <n v="0"/>
    <n v="0"/>
    <n v="0"/>
    <n v="0"/>
  </r>
  <r>
    <n v="67404"/>
    <n v="84029087"/>
    <s v="US"/>
    <s v="USA"/>
    <n v="840"/>
    <n v="29087"/>
    <s v="Holt"/>
    <x v="30"/>
    <s v="US"/>
    <n v="40.097992480000002"/>
    <n v="-95.21638879999999"/>
    <s v="Holt, Missouri, US"/>
    <n v="0"/>
    <x v="40"/>
    <n v="0"/>
    <n v="0"/>
    <n v="0"/>
    <n v="0"/>
    <n v="0"/>
    <n v="0"/>
  </r>
  <r>
    <n v="67405"/>
    <n v="84029087"/>
    <s v="US"/>
    <s v="USA"/>
    <n v="840"/>
    <n v="29087"/>
    <s v="Holt"/>
    <x v="30"/>
    <s v="US"/>
    <n v="40.097992480000002"/>
    <n v="-95.21638879999999"/>
    <s v="Holt, Missouri, US"/>
    <n v="0"/>
    <x v="41"/>
    <n v="0"/>
    <n v="0"/>
    <n v="0"/>
    <n v="0"/>
    <n v="0"/>
    <n v="0"/>
  </r>
  <r>
    <n v="67406"/>
    <n v="84029087"/>
    <s v="US"/>
    <s v="USA"/>
    <n v="840"/>
    <n v="29087"/>
    <s v="Holt"/>
    <x v="30"/>
    <s v="US"/>
    <n v="40.097992480000002"/>
    <n v="-95.21638879999999"/>
    <s v="Holt, Missouri, US"/>
    <n v="0"/>
    <x v="42"/>
    <n v="0"/>
    <n v="0"/>
    <n v="0"/>
    <n v="0"/>
    <n v="0"/>
    <n v="0"/>
  </r>
  <r>
    <n v="67407"/>
    <n v="84029087"/>
    <s v="US"/>
    <s v="USA"/>
    <n v="840"/>
    <n v="29087"/>
    <s v="Holt"/>
    <x v="30"/>
    <s v="US"/>
    <n v="40.097992480000002"/>
    <n v="-95.21638879999999"/>
    <s v="Holt, Missouri, US"/>
    <n v="0"/>
    <x v="43"/>
    <n v="0"/>
    <n v="0"/>
    <n v="0"/>
    <n v="0"/>
    <n v="0"/>
    <n v="0"/>
  </r>
  <r>
    <n v="67408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67409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67410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67411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67412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67413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67414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67415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67416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67417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67418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67419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67420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67421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67422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67423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67424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67425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67426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67427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67428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67429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67430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67431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67432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67433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67434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67435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67436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67437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67438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67439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67440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67441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67442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67443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67444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67445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67446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67447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67448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67449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67450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67451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67452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67453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67454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67455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67456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67457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67458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67459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67460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67461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67462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67463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67464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67465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67466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67467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67468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67469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67470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67471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67472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67473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67474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67475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67476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67477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67478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67479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67480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67481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67482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67483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67484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67485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67486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67487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67488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67489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67490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67491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67492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67493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67494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67495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67496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67497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67498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67499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67500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67501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67502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67503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67504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67505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67506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67507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67508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67509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67510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67511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67512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67513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67514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67515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67516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67517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67518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67519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67520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67521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67522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67523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67524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67525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67526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67527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67528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67529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67530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67531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67532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67533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67534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67535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67536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67537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67538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67539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67540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67541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67542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67543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67544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67545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67546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67547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67548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67549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67550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67551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67552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67553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67554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67555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67556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67557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67558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67559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67560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67561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67562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67563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67564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67565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67566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67567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67568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67569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67570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67571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67572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67573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67574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67575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67576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67577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67578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67579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67580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67581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67582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67583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67584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67585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67586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67587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67588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67589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67590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67591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67592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67593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67594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67595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67596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67597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67598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67599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67600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67601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67602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67603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67604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67605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67606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67607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67608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67609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67610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67611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67612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67613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67614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67615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67616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67617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67618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67619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67620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67621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67622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67623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67624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67625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67626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67627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67628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67629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67630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67631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67632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67633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67634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67635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67636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67637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67638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67639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67640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67641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67642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67643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67644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67645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67646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67647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67648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67649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67650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67651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67652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67653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67654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67655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67656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67657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67658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67659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67660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67661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67662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67663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67664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67665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67666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67667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67668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67669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67670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67671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67672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67673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67674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67675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67676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67677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67678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67679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67680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67681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67682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67683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67684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67685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67686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67687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67688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67689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67690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67691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67692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67693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67694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67695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67696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67697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67698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67699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67700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67701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67702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67703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67704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67705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67706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67707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67708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67709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67710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67711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67712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67713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67714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67715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67716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67717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67718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67719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67720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67721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67722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67723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67724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67725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67726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67727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67728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67729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67730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67731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67732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67733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67734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67735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67736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67737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67738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67739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67740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67741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67742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67743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67744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67745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67746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67747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67748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67749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67750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67751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67752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67753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67754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67755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67756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67757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67758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67759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6776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6776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6776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6776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6776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6776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6776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6776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6776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6776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6777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6777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6777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6777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6777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6777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6777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6777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6777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6777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6778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6778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6778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6778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6778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6778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6778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6778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6778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6778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6779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6779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6779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6779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6779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6779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6779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6779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6779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6779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6780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6780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6780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6780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67804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67805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67806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67807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67808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67809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67810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67811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67812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67813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67814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67815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67816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67817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67818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67819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67820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67821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67822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67823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67824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67825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67826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67827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67828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67829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67830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67831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67832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67833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67834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67835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67836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67837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67838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67839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67840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67841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67842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67843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67844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67845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67846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67847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67848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67849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67850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67851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67852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67853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67854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67855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67856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67857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67858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67859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67860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67861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67862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67863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67864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67865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67866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67867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67868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67869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67870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67871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67872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67873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67874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67875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67876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67877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67878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67879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67880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67881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67882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67883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67884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67885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67886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67887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67888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67889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67890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67891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67892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67893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67894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67895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67896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67897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67898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67899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67900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67901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67902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67903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67904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67905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67906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67907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67908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67909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67910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67911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67912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67913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67914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67915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67916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67917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67918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67919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67920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67921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67922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67923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67924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67925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67926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67927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67928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67929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67930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67931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67932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67933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67934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67935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67936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67937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67938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67939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67940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67941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67942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67943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67944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67945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67946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67947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67948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67949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67950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67951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67952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67953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67954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67955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67956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67957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67958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67959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67960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67961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67962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67963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67964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67965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67966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67967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67968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67969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67970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67971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67972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67973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67974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67975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67976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67977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67978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67979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67980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67981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67982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67983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67984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67985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67986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67987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67988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67989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67990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67991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67992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67993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67994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67995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67996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67997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67998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67999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68000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68001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68002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68003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68004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68005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68006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68007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68008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68009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68010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68011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68012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68013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68014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68015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68016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68017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68018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68019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68020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68021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68022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68023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68024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68025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68026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68027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68028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68029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68030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68031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68032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68033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68034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68035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68036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68037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68038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68039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68040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68041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68042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68043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68044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68045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68046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68047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68048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68049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68050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68051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68052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68053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68054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68055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68056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68057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68058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68059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68060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68061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68062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68063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68064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68065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68066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68067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68068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68069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68070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68071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68072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68073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68074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68075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68076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68077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68078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68079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68080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68081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68082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68083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68084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68085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68086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68087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68088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68089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68090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68091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68092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68093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68094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68095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68096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68097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68098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68099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68100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68101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68102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68103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68104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68105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68106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68107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68108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68109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68110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68111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68112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68113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68114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68115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68116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68117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68118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68119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68120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68121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68122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68123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68124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68125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68126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68127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68128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68129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68130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68131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68132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68133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68134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68135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68136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68137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68138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68139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68140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68141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68142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68143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68144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68145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68146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68147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68148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68149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68150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68151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68152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68153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68154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68155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68156"/>
    <n v="84029123"/>
    <s v="US"/>
    <s v="USA"/>
    <n v="840"/>
    <n v="29123"/>
    <s v="Madison"/>
    <x v="30"/>
    <s v="US"/>
    <n v="37.478651339999999"/>
    <n v="-90.346714299999988"/>
    <s v="Madison, Missouri, US"/>
    <n v="0"/>
    <x v="0"/>
    <n v="0"/>
    <n v="0"/>
    <n v="0"/>
    <n v="0"/>
    <n v="0"/>
    <n v="0"/>
  </r>
  <r>
    <n v="68157"/>
    <n v="84029123"/>
    <s v="US"/>
    <s v="USA"/>
    <n v="840"/>
    <n v="29123"/>
    <s v="Madison"/>
    <x v="30"/>
    <s v="US"/>
    <n v="37.478651339999999"/>
    <n v="-90.346714299999988"/>
    <s v="Madison, Missouri, US"/>
    <n v="0"/>
    <x v="1"/>
    <n v="0"/>
    <n v="0"/>
    <n v="0"/>
    <n v="0"/>
    <n v="0"/>
    <n v="0"/>
  </r>
  <r>
    <n v="68158"/>
    <n v="84029123"/>
    <s v="US"/>
    <s v="USA"/>
    <n v="840"/>
    <n v="29123"/>
    <s v="Madison"/>
    <x v="30"/>
    <s v="US"/>
    <n v="37.478651339999999"/>
    <n v="-90.346714299999988"/>
    <s v="Madison, Missouri, US"/>
    <n v="0"/>
    <x v="2"/>
    <n v="0"/>
    <n v="0"/>
    <n v="0"/>
    <n v="0"/>
    <n v="0"/>
    <n v="0"/>
  </r>
  <r>
    <n v="68159"/>
    <n v="84029123"/>
    <s v="US"/>
    <s v="USA"/>
    <n v="840"/>
    <n v="29123"/>
    <s v="Madison"/>
    <x v="30"/>
    <s v="US"/>
    <n v="37.478651339999999"/>
    <n v="-90.346714299999988"/>
    <s v="Madison, Missouri, US"/>
    <n v="0"/>
    <x v="3"/>
    <n v="0"/>
    <n v="0"/>
    <n v="0"/>
    <n v="0"/>
    <n v="0"/>
    <n v="0"/>
  </r>
  <r>
    <n v="68160"/>
    <n v="84029123"/>
    <s v="US"/>
    <s v="USA"/>
    <n v="840"/>
    <n v="29123"/>
    <s v="Madison"/>
    <x v="30"/>
    <s v="US"/>
    <n v="37.478651339999999"/>
    <n v="-90.346714299999988"/>
    <s v="Madison, Missouri, US"/>
    <n v="0"/>
    <x v="4"/>
    <n v="0"/>
    <n v="0"/>
    <n v="0"/>
    <n v="0"/>
    <n v="0"/>
    <n v="0"/>
  </r>
  <r>
    <n v="68161"/>
    <n v="84029123"/>
    <s v="US"/>
    <s v="USA"/>
    <n v="840"/>
    <n v="29123"/>
    <s v="Madison"/>
    <x v="30"/>
    <s v="US"/>
    <n v="37.478651339999999"/>
    <n v="-90.346714299999988"/>
    <s v="Madison, Missouri, US"/>
    <n v="0"/>
    <x v="5"/>
    <n v="0"/>
    <n v="0"/>
    <n v="0"/>
    <n v="0"/>
    <n v="0"/>
    <n v="0"/>
  </r>
  <r>
    <n v="68162"/>
    <n v="84029123"/>
    <s v="US"/>
    <s v="USA"/>
    <n v="840"/>
    <n v="29123"/>
    <s v="Madison"/>
    <x v="30"/>
    <s v="US"/>
    <n v="37.478651339999999"/>
    <n v="-90.346714299999988"/>
    <s v="Madison, Missouri, US"/>
    <n v="0"/>
    <x v="6"/>
    <n v="0"/>
    <n v="0"/>
    <n v="0"/>
    <n v="0"/>
    <n v="0"/>
    <n v="0"/>
  </r>
  <r>
    <n v="68163"/>
    <n v="84029123"/>
    <s v="US"/>
    <s v="USA"/>
    <n v="840"/>
    <n v="29123"/>
    <s v="Madison"/>
    <x v="30"/>
    <s v="US"/>
    <n v="37.478651339999999"/>
    <n v="-90.346714299999988"/>
    <s v="Madison, Missouri, US"/>
    <n v="0"/>
    <x v="7"/>
    <n v="0"/>
    <n v="0"/>
    <n v="0"/>
    <n v="0"/>
    <n v="0"/>
    <n v="0"/>
  </r>
  <r>
    <n v="68164"/>
    <n v="84029123"/>
    <s v="US"/>
    <s v="USA"/>
    <n v="840"/>
    <n v="29123"/>
    <s v="Madison"/>
    <x v="30"/>
    <s v="US"/>
    <n v="37.478651339999999"/>
    <n v="-90.346714299999988"/>
    <s v="Madison, Missouri, US"/>
    <n v="0"/>
    <x v="8"/>
    <n v="0"/>
    <n v="0"/>
    <n v="0"/>
    <n v="0"/>
    <n v="0"/>
    <n v="0"/>
  </r>
  <r>
    <n v="68165"/>
    <n v="84029123"/>
    <s v="US"/>
    <s v="USA"/>
    <n v="840"/>
    <n v="29123"/>
    <s v="Madison"/>
    <x v="30"/>
    <s v="US"/>
    <n v="37.478651339999999"/>
    <n v="-90.346714299999988"/>
    <s v="Madison, Missouri, US"/>
    <n v="0"/>
    <x v="9"/>
    <n v="0"/>
    <n v="0"/>
    <n v="0"/>
    <n v="0"/>
    <n v="0"/>
    <n v="0"/>
  </r>
  <r>
    <n v="68166"/>
    <n v="84029123"/>
    <s v="US"/>
    <s v="USA"/>
    <n v="840"/>
    <n v="29123"/>
    <s v="Madison"/>
    <x v="30"/>
    <s v="US"/>
    <n v="37.478651339999999"/>
    <n v="-90.346714299999988"/>
    <s v="Madison, Missouri, US"/>
    <n v="0"/>
    <x v="10"/>
    <n v="0"/>
    <n v="0"/>
    <n v="0"/>
    <n v="0"/>
    <n v="0"/>
    <n v="0"/>
  </r>
  <r>
    <n v="68167"/>
    <n v="84029123"/>
    <s v="US"/>
    <s v="USA"/>
    <n v="840"/>
    <n v="29123"/>
    <s v="Madison"/>
    <x v="30"/>
    <s v="US"/>
    <n v="37.478651339999999"/>
    <n v="-90.346714299999988"/>
    <s v="Madison, Missouri, US"/>
    <n v="0"/>
    <x v="11"/>
    <n v="0"/>
    <n v="0"/>
    <n v="0"/>
    <n v="0"/>
    <n v="0"/>
    <n v="0"/>
  </r>
  <r>
    <n v="68168"/>
    <n v="84029123"/>
    <s v="US"/>
    <s v="USA"/>
    <n v="840"/>
    <n v="29123"/>
    <s v="Madison"/>
    <x v="30"/>
    <s v="US"/>
    <n v="37.478651339999999"/>
    <n v="-90.346714299999988"/>
    <s v="Madison, Missouri, US"/>
    <n v="0"/>
    <x v="12"/>
    <n v="0"/>
    <n v="0"/>
    <n v="0"/>
    <n v="0"/>
    <n v="0"/>
    <n v="0"/>
  </r>
  <r>
    <n v="68169"/>
    <n v="84029123"/>
    <s v="US"/>
    <s v="USA"/>
    <n v="840"/>
    <n v="29123"/>
    <s v="Madison"/>
    <x v="30"/>
    <s v="US"/>
    <n v="37.478651339999999"/>
    <n v="-90.346714299999988"/>
    <s v="Madison, Missouri, US"/>
    <n v="0"/>
    <x v="13"/>
    <n v="0"/>
    <n v="0"/>
    <n v="0"/>
    <n v="0"/>
    <n v="0"/>
    <n v="0"/>
  </r>
  <r>
    <n v="68170"/>
    <n v="84029123"/>
    <s v="US"/>
    <s v="USA"/>
    <n v="840"/>
    <n v="29123"/>
    <s v="Madison"/>
    <x v="30"/>
    <s v="US"/>
    <n v="37.478651339999999"/>
    <n v="-90.346714299999988"/>
    <s v="Madison, Missouri, US"/>
    <n v="0"/>
    <x v="14"/>
    <n v="0"/>
    <n v="0"/>
    <n v="0"/>
    <n v="0"/>
    <n v="0"/>
    <n v="0"/>
  </r>
  <r>
    <n v="68171"/>
    <n v="84029123"/>
    <s v="US"/>
    <s v="USA"/>
    <n v="840"/>
    <n v="29123"/>
    <s v="Madison"/>
    <x v="30"/>
    <s v="US"/>
    <n v="37.478651339999999"/>
    <n v="-90.346714299999988"/>
    <s v="Madison, Missouri, US"/>
    <n v="0"/>
    <x v="15"/>
    <n v="0"/>
    <n v="0"/>
    <n v="0"/>
    <n v="0"/>
    <n v="0"/>
    <n v="0"/>
  </r>
  <r>
    <n v="68172"/>
    <n v="84029123"/>
    <s v="US"/>
    <s v="USA"/>
    <n v="840"/>
    <n v="29123"/>
    <s v="Madison"/>
    <x v="30"/>
    <s v="US"/>
    <n v="37.478651339999999"/>
    <n v="-90.346714299999988"/>
    <s v="Madison, Missouri, US"/>
    <n v="0"/>
    <x v="16"/>
    <n v="0"/>
    <n v="0"/>
    <n v="0"/>
    <n v="0"/>
    <n v="0"/>
    <n v="0"/>
  </r>
  <r>
    <n v="68173"/>
    <n v="84029123"/>
    <s v="US"/>
    <s v="USA"/>
    <n v="840"/>
    <n v="29123"/>
    <s v="Madison"/>
    <x v="30"/>
    <s v="US"/>
    <n v="37.478651339999999"/>
    <n v="-90.346714299999988"/>
    <s v="Madison, Missouri, US"/>
    <n v="0"/>
    <x v="17"/>
    <n v="0"/>
    <n v="0"/>
    <n v="0"/>
    <n v="0"/>
    <n v="0"/>
    <n v="0"/>
  </r>
  <r>
    <n v="68174"/>
    <n v="84029123"/>
    <s v="US"/>
    <s v="USA"/>
    <n v="840"/>
    <n v="29123"/>
    <s v="Madison"/>
    <x v="30"/>
    <s v="US"/>
    <n v="37.478651339999999"/>
    <n v="-90.346714299999988"/>
    <s v="Madison, Missouri, US"/>
    <n v="0"/>
    <x v="18"/>
    <n v="0"/>
    <n v="0"/>
    <n v="0"/>
    <n v="0"/>
    <n v="0"/>
    <n v="0"/>
  </r>
  <r>
    <n v="68175"/>
    <n v="84029123"/>
    <s v="US"/>
    <s v="USA"/>
    <n v="840"/>
    <n v="29123"/>
    <s v="Madison"/>
    <x v="30"/>
    <s v="US"/>
    <n v="37.478651339999999"/>
    <n v="-90.346714299999988"/>
    <s v="Madison, Missouri, US"/>
    <n v="0"/>
    <x v="19"/>
    <n v="0"/>
    <n v="0"/>
    <n v="0"/>
    <n v="0"/>
    <n v="0"/>
    <n v="0"/>
  </r>
  <r>
    <n v="68176"/>
    <n v="84029123"/>
    <s v="US"/>
    <s v="USA"/>
    <n v="840"/>
    <n v="29123"/>
    <s v="Madison"/>
    <x v="30"/>
    <s v="US"/>
    <n v="37.478651339999999"/>
    <n v="-90.346714299999988"/>
    <s v="Madison, Missouri, US"/>
    <n v="0"/>
    <x v="20"/>
    <n v="0"/>
    <n v="0"/>
    <n v="0"/>
    <n v="0"/>
    <n v="0"/>
    <n v="0"/>
  </r>
  <r>
    <n v="68177"/>
    <n v="84029123"/>
    <s v="US"/>
    <s v="USA"/>
    <n v="840"/>
    <n v="29123"/>
    <s v="Madison"/>
    <x v="30"/>
    <s v="US"/>
    <n v="37.478651339999999"/>
    <n v="-90.346714299999988"/>
    <s v="Madison, Missouri, US"/>
    <n v="0"/>
    <x v="21"/>
    <n v="0"/>
    <n v="0"/>
    <n v="0"/>
    <n v="0"/>
    <n v="0"/>
    <n v="0"/>
  </r>
  <r>
    <n v="68178"/>
    <n v="84029123"/>
    <s v="US"/>
    <s v="USA"/>
    <n v="840"/>
    <n v="29123"/>
    <s v="Madison"/>
    <x v="30"/>
    <s v="US"/>
    <n v="37.478651339999999"/>
    <n v="-90.346714299999988"/>
    <s v="Madison, Missouri, US"/>
    <n v="0"/>
    <x v="22"/>
    <n v="0"/>
    <n v="0"/>
    <n v="0"/>
    <n v="0"/>
    <n v="0"/>
    <n v="0"/>
  </r>
  <r>
    <n v="68179"/>
    <n v="84029123"/>
    <s v="US"/>
    <s v="USA"/>
    <n v="840"/>
    <n v="29123"/>
    <s v="Madison"/>
    <x v="30"/>
    <s v="US"/>
    <n v="37.478651339999999"/>
    <n v="-90.346714299999988"/>
    <s v="Madison, Missouri, US"/>
    <n v="0"/>
    <x v="23"/>
    <n v="0"/>
    <n v="0"/>
    <n v="0"/>
    <n v="0"/>
    <n v="0"/>
    <n v="0"/>
  </r>
  <r>
    <n v="68180"/>
    <n v="84029123"/>
    <s v="US"/>
    <s v="USA"/>
    <n v="840"/>
    <n v="29123"/>
    <s v="Madison"/>
    <x v="30"/>
    <s v="US"/>
    <n v="37.478651339999999"/>
    <n v="-90.346714299999988"/>
    <s v="Madison, Missouri, US"/>
    <n v="0"/>
    <x v="24"/>
    <n v="0"/>
    <n v="0"/>
    <n v="0"/>
    <n v="0"/>
    <n v="0"/>
    <n v="0"/>
  </r>
  <r>
    <n v="68181"/>
    <n v="84029123"/>
    <s v="US"/>
    <s v="USA"/>
    <n v="840"/>
    <n v="29123"/>
    <s v="Madison"/>
    <x v="30"/>
    <s v="US"/>
    <n v="37.478651339999999"/>
    <n v="-90.346714299999988"/>
    <s v="Madison, Missouri, US"/>
    <n v="0"/>
    <x v="25"/>
    <n v="0"/>
    <n v="0"/>
    <n v="0"/>
    <n v="0"/>
    <n v="0"/>
    <n v="0"/>
  </r>
  <r>
    <n v="68182"/>
    <n v="84029123"/>
    <s v="US"/>
    <s v="USA"/>
    <n v="840"/>
    <n v="29123"/>
    <s v="Madison"/>
    <x v="30"/>
    <s v="US"/>
    <n v="37.478651339999999"/>
    <n v="-90.346714299999988"/>
    <s v="Madison, Missouri, US"/>
    <n v="0"/>
    <x v="26"/>
    <n v="0"/>
    <n v="0"/>
    <n v="0"/>
    <n v="0"/>
    <n v="0"/>
    <n v="0"/>
  </r>
  <r>
    <n v="68183"/>
    <n v="84029123"/>
    <s v="US"/>
    <s v="USA"/>
    <n v="840"/>
    <n v="29123"/>
    <s v="Madison"/>
    <x v="30"/>
    <s v="US"/>
    <n v="37.478651339999999"/>
    <n v="-90.346714299999988"/>
    <s v="Madison, Missouri, US"/>
    <n v="0"/>
    <x v="27"/>
    <n v="0"/>
    <n v="0"/>
    <n v="0"/>
    <n v="0"/>
    <n v="0"/>
    <n v="0"/>
  </r>
  <r>
    <n v="68184"/>
    <n v="84029123"/>
    <s v="US"/>
    <s v="USA"/>
    <n v="840"/>
    <n v="29123"/>
    <s v="Madison"/>
    <x v="30"/>
    <s v="US"/>
    <n v="37.478651339999999"/>
    <n v="-90.346714299999988"/>
    <s v="Madison, Missouri, US"/>
    <n v="0"/>
    <x v="28"/>
    <n v="0"/>
    <n v="0"/>
    <n v="0"/>
    <n v="0"/>
    <n v="0"/>
    <n v="0"/>
  </r>
  <r>
    <n v="68185"/>
    <n v="84029123"/>
    <s v="US"/>
    <s v="USA"/>
    <n v="840"/>
    <n v="29123"/>
    <s v="Madison"/>
    <x v="30"/>
    <s v="US"/>
    <n v="37.478651339999999"/>
    <n v="-90.346714299999988"/>
    <s v="Madison, Missouri, US"/>
    <n v="0"/>
    <x v="29"/>
    <n v="0"/>
    <n v="0"/>
    <n v="0"/>
    <n v="0"/>
    <n v="0"/>
    <n v="0"/>
  </r>
  <r>
    <n v="68186"/>
    <n v="84029123"/>
    <s v="US"/>
    <s v="USA"/>
    <n v="840"/>
    <n v="29123"/>
    <s v="Madison"/>
    <x v="30"/>
    <s v="US"/>
    <n v="37.478651339999999"/>
    <n v="-90.346714299999988"/>
    <s v="Madison, Missouri, US"/>
    <n v="0"/>
    <x v="30"/>
    <n v="0"/>
    <n v="0"/>
    <n v="0"/>
    <n v="0"/>
    <n v="0"/>
    <n v="0"/>
  </r>
  <r>
    <n v="68187"/>
    <n v="84029123"/>
    <s v="US"/>
    <s v="USA"/>
    <n v="840"/>
    <n v="29123"/>
    <s v="Madison"/>
    <x v="30"/>
    <s v="US"/>
    <n v="37.478651339999999"/>
    <n v="-90.346714299999988"/>
    <s v="Madison, Missouri, US"/>
    <n v="0"/>
    <x v="31"/>
    <n v="0"/>
    <n v="0"/>
    <n v="0"/>
    <n v="0"/>
    <n v="0"/>
    <n v="0"/>
  </r>
  <r>
    <n v="68188"/>
    <n v="84029123"/>
    <s v="US"/>
    <s v="USA"/>
    <n v="840"/>
    <n v="29123"/>
    <s v="Madison"/>
    <x v="30"/>
    <s v="US"/>
    <n v="37.478651339999999"/>
    <n v="-90.346714299999988"/>
    <s v="Madison, Missouri, US"/>
    <n v="0"/>
    <x v="32"/>
    <n v="0"/>
    <n v="0"/>
    <n v="0"/>
    <n v="0"/>
    <n v="0"/>
    <n v="0"/>
  </r>
  <r>
    <n v="68189"/>
    <n v="84029123"/>
    <s v="US"/>
    <s v="USA"/>
    <n v="840"/>
    <n v="29123"/>
    <s v="Madison"/>
    <x v="30"/>
    <s v="US"/>
    <n v="37.478651339999999"/>
    <n v="-90.346714299999988"/>
    <s v="Madison, Missouri, US"/>
    <n v="0"/>
    <x v="33"/>
    <n v="0"/>
    <n v="0"/>
    <n v="0"/>
    <n v="0"/>
    <n v="0"/>
    <n v="0"/>
  </r>
  <r>
    <n v="68190"/>
    <n v="84029123"/>
    <s v="US"/>
    <s v="USA"/>
    <n v="840"/>
    <n v="29123"/>
    <s v="Madison"/>
    <x v="30"/>
    <s v="US"/>
    <n v="37.478651339999999"/>
    <n v="-90.346714299999988"/>
    <s v="Madison, Missouri, US"/>
    <n v="0"/>
    <x v="34"/>
    <n v="0"/>
    <n v="0"/>
    <n v="0"/>
    <n v="0"/>
    <n v="0"/>
    <n v="0"/>
  </r>
  <r>
    <n v="68191"/>
    <n v="84029123"/>
    <s v="US"/>
    <s v="USA"/>
    <n v="840"/>
    <n v="29123"/>
    <s v="Madison"/>
    <x v="30"/>
    <s v="US"/>
    <n v="37.478651339999999"/>
    <n v="-90.346714299999988"/>
    <s v="Madison, Missouri, US"/>
    <n v="0"/>
    <x v="35"/>
    <n v="0"/>
    <n v="0"/>
    <n v="0"/>
    <n v="0"/>
    <n v="0"/>
    <n v="0"/>
  </r>
  <r>
    <n v="68192"/>
    <n v="84029123"/>
    <s v="US"/>
    <s v="USA"/>
    <n v="840"/>
    <n v="29123"/>
    <s v="Madison"/>
    <x v="30"/>
    <s v="US"/>
    <n v="37.478651339999999"/>
    <n v="-90.346714299999988"/>
    <s v="Madison, Missouri, US"/>
    <n v="0"/>
    <x v="36"/>
    <n v="1"/>
    <n v="1"/>
    <n v="0"/>
    <n v="0.33333333333333331"/>
    <n v="0"/>
    <n v="0"/>
  </r>
  <r>
    <n v="68193"/>
    <n v="84029123"/>
    <s v="US"/>
    <s v="USA"/>
    <n v="840"/>
    <n v="29123"/>
    <s v="Madison"/>
    <x v="30"/>
    <s v="US"/>
    <n v="37.478651339999999"/>
    <n v="-90.346714299999988"/>
    <s v="Madison, Missouri, US"/>
    <n v="0"/>
    <x v="37"/>
    <n v="0"/>
    <n v="1"/>
    <n v="0"/>
    <n v="0.33333333333333331"/>
    <n v="0"/>
    <n v="0"/>
  </r>
  <r>
    <n v="68194"/>
    <n v="84029123"/>
    <s v="US"/>
    <s v="USA"/>
    <n v="840"/>
    <n v="29123"/>
    <s v="Madison"/>
    <x v="30"/>
    <s v="US"/>
    <n v="37.478651339999999"/>
    <n v="-90.346714299999988"/>
    <s v="Madison, Missouri, US"/>
    <n v="0"/>
    <x v="38"/>
    <n v="0"/>
    <n v="1"/>
    <n v="0"/>
    <n v="0.33333333333333331"/>
    <n v="0"/>
    <n v="0"/>
  </r>
  <r>
    <n v="68195"/>
    <n v="84029123"/>
    <s v="US"/>
    <s v="USA"/>
    <n v="840"/>
    <n v="29123"/>
    <s v="Madison"/>
    <x v="30"/>
    <s v="US"/>
    <n v="37.478651339999999"/>
    <n v="-90.346714299999988"/>
    <s v="Madison, Missouri, US"/>
    <n v="0"/>
    <x v="39"/>
    <n v="0"/>
    <n v="1"/>
    <n v="0"/>
    <n v="0"/>
    <n v="0"/>
    <n v="0"/>
  </r>
  <r>
    <n v="68196"/>
    <n v="84029123"/>
    <s v="US"/>
    <s v="USA"/>
    <n v="840"/>
    <n v="29123"/>
    <s v="Madison"/>
    <x v="30"/>
    <s v="US"/>
    <n v="37.478651339999999"/>
    <n v="-90.346714299999988"/>
    <s v="Madison, Missouri, US"/>
    <n v="0"/>
    <x v="40"/>
    <n v="0"/>
    <n v="1"/>
    <n v="0"/>
    <n v="0"/>
    <n v="0"/>
    <n v="0"/>
  </r>
  <r>
    <n v="68197"/>
    <n v="84029123"/>
    <s v="US"/>
    <s v="USA"/>
    <n v="840"/>
    <n v="29123"/>
    <s v="Madison"/>
    <x v="30"/>
    <s v="US"/>
    <n v="37.478651339999999"/>
    <n v="-90.346714299999988"/>
    <s v="Madison, Missouri, US"/>
    <n v="0"/>
    <x v="41"/>
    <n v="0"/>
    <n v="1"/>
    <n v="0"/>
    <n v="0"/>
    <n v="0"/>
    <n v="0"/>
  </r>
  <r>
    <n v="68198"/>
    <n v="84029123"/>
    <s v="US"/>
    <s v="USA"/>
    <n v="840"/>
    <n v="29123"/>
    <s v="Madison"/>
    <x v="30"/>
    <s v="US"/>
    <n v="37.478651339999999"/>
    <n v="-90.346714299999988"/>
    <s v="Madison, Missouri, US"/>
    <n v="0"/>
    <x v="42"/>
    <n v="0"/>
    <n v="1"/>
    <n v="0"/>
    <n v="0"/>
    <n v="0"/>
    <n v="0"/>
  </r>
  <r>
    <n v="68199"/>
    <n v="84029123"/>
    <s v="US"/>
    <s v="USA"/>
    <n v="840"/>
    <n v="29123"/>
    <s v="Madison"/>
    <x v="30"/>
    <s v="US"/>
    <n v="37.478651339999999"/>
    <n v="-90.346714299999988"/>
    <s v="Madison, Missouri, US"/>
    <n v="0"/>
    <x v="43"/>
    <n v="0"/>
    <n v="1"/>
    <n v="0"/>
    <n v="0"/>
    <n v="0"/>
    <n v="0"/>
  </r>
  <r>
    <n v="6820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6820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6820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6820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6820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6820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6820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6820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6820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6820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6821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6821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6821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6821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6821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6821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6821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6821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6821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6821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6822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6822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6822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6822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6822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6822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6822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6822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6822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6822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6823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6823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6823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6823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6823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6823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6823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6823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6823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6823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6824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6824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6824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6824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68244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68245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68246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68247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68248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68249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68250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68251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68252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68253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68254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68255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68256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68257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68258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68259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68260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68261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68262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68263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68264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68265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68266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68267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68268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68269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68270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68271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68272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68273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68274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68275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68276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68277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68278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68279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68280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68281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68282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68283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68284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68285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68286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68287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68288"/>
    <n v="84029129"/>
    <s v="US"/>
    <s v="USA"/>
    <n v="840"/>
    <n v="29129"/>
    <s v="Mercer"/>
    <x v="30"/>
    <s v="US"/>
    <n v="40.422123030000002"/>
    <n v="-93.56829590000001"/>
    <s v="Mercer, Missouri, US"/>
    <n v="0"/>
    <x v="0"/>
    <n v="0"/>
    <n v="0"/>
    <n v="0"/>
    <n v="0"/>
    <n v="0"/>
    <n v="0"/>
  </r>
  <r>
    <n v="68289"/>
    <n v="84029129"/>
    <s v="US"/>
    <s v="USA"/>
    <n v="840"/>
    <n v="29129"/>
    <s v="Mercer"/>
    <x v="30"/>
    <s v="US"/>
    <n v="40.422123030000002"/>
    <n v="-93.56829590000001"/>
    <s v="Mercer, Missouri, US"/>
    <n v="0"/>
    <x v="1"/>
    <n v="0"/>
    <n v="0"/>
    <n v="0"/>
    <n v="0"/>
    <n v="0"/>
    <n v="0"/>
  </r>
  <r>
    <n v="68290"/>
    <n v="84029129"/>
    <s v="US"/>
    <s v="USA"/>
    <n v="840"/>
    <n v="29129"/>
    <s v="Mercer"/>
    <x v="30"/>
    <s v="US"/>
    <n v="40.422123030000002"/>
    <n v="-93.56829590000001"/>
    <s v="Mercer, Missouri, US"/>
    <n v="0"/>
    <x v="2"/>
    <n v="0"/>
    <n v="0"/>
    <n v="0"/>
    <n v="0"/>
    <n v="0"/>
    <n v="0"/>
  </r>
  <r>
    <n v="68291"/>
    <n v="84029129"/>
    <s v="US"/>
    <s v="USA"/>
    <n v="840"/>
    <n v="29129"/>
    <s v="Mercer"/>
    <x v="30"/>
    <s v="US"/>
    <n v="40.422123030000002"/>
    <n v="-93.56829590000001"/>
    <s v="Mercer, Missouri, US"/>
    <n v="0"/>
    <x v="3"/>
    <n v="0"/>
    <n v="0"/>
    <n v="0"/>
    <n v="0"/>
    <n v="0"/>
    <n v="0"/>
  </r>
  <r>
    <n v="68292"/>
    <n v="84029129"/>
    <s v="US"/>
    <s v="USA"/>
    <n v="840"/>
    <n v="29129"/>
    <s v="Mercer"/>
    <x v="30"/>
    <s v="US"/>
    <n v="40.422123030000002"/>
    <n v="-93.56829590000001"/>
    <s v="Mercer, Missouri, US"/>
    <n v="0"/>
    <x v="4"/>
    <n v="0"/>
    <n v="0"/>
    <n v="0"/>
    <n v="0"/>
    <n v="0"/>
    <n v="0"/>
  </r>
  <r>
    <n v="68293"/>
    <n v="84029129"/>
    <s v="US"/>
    <s v="USA"/>
    <n v="840"/>
    <n v="29129"/>
    <s v="Mercer"/>
    <x v="30"/>
    <s v="US"/>
    <n v="40.422123030000002"/>
    <n v="-93.56829590000001"/>
    <s v="Mercer, Missouri, US"/>
    <n v="0"/>
    <x v="5"/>
    <n v="0"/>
    <n v="0"/>
    <n v="0"/>
    <n v="0"/>
    <n v="0"/>
    <n v="0"/>
  </r>
  <r>
    <n v="68294"/>
    <n v="84029129"/>
    <s v="US"/>
    <s v="USA"/>
    <n v="840"/>
    <n v="29129"/>
    <s v="Mercer"/>
    <x v="30"/>
    <s v="US"/>
    <n v="40.422123030000002"/>
    <n v="-93.56829590000001"/>
    <s v="Mercer, Missouri, US"/>
    <n v="0"/>
    <x v="6"/>
    <n v="0"/>
    <n v="0"/>
    <n v="0"/>
    <n v="0"/>
    <n v="0"/>
    <n v="0"/>
  </r>
  <r>
    <n v="68295"/>
    <n v="84029129"/>
    <s v="US"/>
    <s v="USA"/>
    <n v="840"/>
    <n v="29129"/>
    <s v="Mercer"/>
    <x v="30"/>
    <s v="US"/>
    <n v="40.422123030000002"/>
    <n v="-93.56829590000001"/>
    <s v="Mercer, Missouri, US"/>
    <n v="0"/>
    <x v="7"/>
    <n v="0"/>
    <n v="0"/>
    <n v="0"/>
    <n v="0"/>
    <n v="0"/>
    <n v="0"/>
  </r>
  <r>
    <n v="68296"/>
    <n v="84029129"/>
    <s v="US"/>
    <s v="USA"/>
    <n v="840"/>
    <n v="29129"/>
    <s v="Mercer"/>
    <x v="30"/>
    <s v="US"/>
    <n v="40.422123030000002"/>
    <n v="-93.56829590000001"/>
    <s v="Mercer, Missouri, US"/>
    <n v="0"/>
    <x v="8"/>
    <n v="0"/>
    <n v="0"/>
    <n v="0"/>
    <n v="0"/>
    <n v="0"/>
    <n v="0"/>
  </r>
  <r>
    <n v="68297"/>
    <n v="84029129"/>
    <s v="US"/>
    <s v="USA"/>
    <n v="840"/>
    <n v="29129"/>
    <s v="Mercer"/>
    <x v="30"/>
    <s v="US"/>
    <n v="40.422123030000002"/>
    <n v="-93.56829590000001"/>
    <s v="Mercer, Missouri, US"/>
    <n v="0"/>
    <x v="9"/>
    <n v="0"/>
    <n v="0"/>
    <n v="0"/>
    <n v="0"/>
    <n v="0"/>
    <n v="0"/>
  </r>
  <r>
    <n v="68298"/>
    <n v="84029129"/>
    <s v="US"/>
    <s v="USA"/>
    <n v="840"/>
    <n v="29129"/>
    <s v="Mercer"/>
    <x v="30"/>
    <s v="US"/>
    <n v="40.422123030000002"/>
    <n v="-93.56829590000001"/>
    <s v="Mercer, Missouri, US"/>
    <n v="0"/>
    <x v="10"/>
    <n v="0"/>
    <n v="0"/>
    <n v="0"/>
    <n v="0"/>
    <n v="0"/>
    <n v="0"/>
  </r>
  <r>
    <n v="68299"/>
    <n v="84029129"/>
    <s v="US"/>
    <s v="USA"/>
    <n v="840"/>
    <n v="29129"/>
    <s v="Mercer"/>
    <x v="30"/>
    <s v="US"/>
    <n v="40.422123030000002"/>
    <n v="-93.56829590000001"/>
    <s v="Mercer, Missouri, US"/>
    <n v="0"/>
    <x v="11"/>
    <n v="0"/>
    <n v="0"/>
    <n v="0"/>
    <n v="0"/>
    <n v="0"/>
    <n v="0"/>
  </r>
  <r>
    <n v="68300"/>
    <n v="84029129"/>
    <s v="US"/>
    <s v="USA"/>
    <n v="840"/>
    <n v="29129"/>
    <s v="Mercer"/>
    <x v="30"/>
    <s v="US"/>
    <n v="40.422123030000002"/>
    <n v="-93.56829590000001"/>
    <s v="Mercer, Missouri, US"/>
    <n v="0"/>
    <x v="12"/>
    <n v="0"/>
    <n v="0"/>
    <n v="0"/>
    <n v="0"/>
    <n v="0"/>
    <n v="0"/>
  </r>
  <r>
    <n v="68301"/>
    <n v="84029129"/>
    <s v="US"/>
    <s v="USA"/>
    <n v="840"/>
    <n v="29129"/>
    <s v="Mercer"/>
    <x v="30"/>
    <s v="US"/>
    <n v="40.422123030000002"/>
    <n v="-93.56829590000001"/>
    <s v="Mercer, Missouri, US"/>
    <n v="0"/>
    <x v="13"/>
    <n v="0"/>
    <n v="0"/>
    <n v="0"/>
    <n v="0"/>
    <n v="0"/>
    <n v="0"/>
  </r>
  <r>
    <n v="68302"/>
    <n v="84029129"/>
    <s v="US"/>
    <s v="USA"/>
    <n v="840"/>
    <n v="29129"/>
    <s v="Mercer"/>
    <x v="30"/>
    <s v="US"/>
    <n v="40.422123030000002"/>
    <n v="-93.56829590000001"/>
    <s v="Mercer, Missouri, US"/>
    <n v="0"/>
    <x v="14"/>
    <n v="0"/>
    <n v="0"/>
    <n v="0"/>
    <n v="0"/>
    <n v="0"/>
    <n v="0"/>
  </r>
  <r>
    <n v="68303"/>
    <n v="84029129"/>
    <s v="US"/>
    <s v="USA"/>
    <n v="840"/>
    <n v="29129"/>
    <s v="Mercer"/>
    <x v="30"/>
    <s v="US"/>
    <n v="40.422123030000002"/>
    <n v="-93.56829590000001"/>
    <s v="Mercer, Missouri, US"/>
    <n v="0"/>
    <x v="15"/>
    <n v="0"/>
    <n v="0"/>
    <n v="0"/>
    <n v="0"/>
    <n v="0"/>
    <n v="0"/>
  </r>
  <r>
    <n v="68304"/>
    <n v="84029129"/>
    <s v="US"/>
    <s v="USA"/>
    <n v="840"/>
    <n v="29129"/>
    <s v="Mercer"/>
    <x v="30"/>
    <s v="US"/>
    <n v="40.422123030000002"/>
    <n v="-93.56829590000001"/>
    <s v="Mercer, Missouri, US"/>
    <n v="0"/>
    <x v="16"/>
    <n v="0"/>
    <n v="0"/>
    <n v="0"/>
    <n v="0"/>
    <n v="0"/>
    <n v="0"/>
  </r>
  <r>
    <n v="68305"/>
    <n v="84029129"/>
    <s v="US"/>
    <s v="USA"/>
    <n v="840"/>
    <n v="29129"/>
    <s v="Mercer"/>
    <x v="30"/>
    <s v="US"/>
    <n v="40.422123030000002"/>
    <n v="-93.56829590000001"/>
    <s v="Mercer, Missouri, US"/>
    <n v="0"/>
    <x v="17"/>
    <n v="0"/>
    <n v="0"/>
    <n v="0"/>
    <n v="0"/>
    <n v="0"/>
    <n v="0"/>
  </r>
  <r>
    <n v="68306"/>
    <n v="84029129"/>
    <s v="US"/>
    <s v="USA"/>
    <n v="840"/>
    <n v="29129"/>
    <s v="Mercer"/>
    <x v="30"/>
    <s v="US"/>
    <n v="40.422123030000002"/>
    <n v="-93.56829590000001"/>
    <s v="Mercer, Missouri, US"/>
    <n v="0"/>
    <x v="18"/>
    <n v="0"/>
    <n v="0"/>
    <n v="0"/>
    <n v="0"/>
    <n v="0"/>
    <n v="0"/>
  </r>
  <r>
    <n v="68307"/>
    <n v="84029129"/>
    <s v="US"/>
    <s v="USA"/>
    <n v="840"/>
    <n v="29129"/>
    <s v="Mercer"/>
    <x v="30"/>
    <s v="US"/>
    <n v="40.422123030000002"/>
    <n v="-93.56829590000001"/>
    <s v="Mercer, Missouri, US"/>
    <n v="0"/>
    <x v="19"/>
    <n v="0"/>
    <n v="0"/>
    <n v="0"/>
    <n v="0"/>
    <n v="0"/>
    <n v="0"/>
  </r>
  <r>
    <n v="68308"/>
    <n v="84029129"/>
    <s v="US"/>
    <s v="USA"/>
    <n v="840"/>
    <n v="29129"/>
    <s v="Mercer"/>
    <x v="30"/>
    <s v="US"/>
    <n v="40.422123030000002"/>
    <n v="-93.56829590000001"/>
    <s v="Mercer, Missouri, US"/>
    <n v="0"/>
    <x v="20"/>
    <n v="0"/>
    <n v="0"/>
    <n v="0"/>
    <n v="0"/>
    <n v="0"/>
    <n v="0"/>
  </r>
  <r>
    <n v="68309"/>
    <n v="84029129"/>
    <s v="US"/>
    <s v="USA"/>
    <n v="840"/>
    <n v="29129"/>
    <s v="Mercer"/>
    <x v="30"/>
    <s v="US"/>
    <n v="40.422123030000002"/>
    <n v="-93.56829590000001"/>
    <s v="Mercer, Missouri, US"/>
    <n v="0"/>
    <x v="21"/>
    <n v="0"/>
    <n v="0"/>
    <n v="0"/>
    <n v="0"/>
    <n v="0"/>
    <n v="0"/>
  </r>
  <r>
    <n v="68310"/>
    <n v="84029129"/>
    <s v="US"/>
    <s v="USA"/>
    <n v="840"/>
    <n v="29129"/>
    <s v="Mercer"/>
    <x v="30"/>
    <s v="US"/>
    <n v="40.422123030000002"/>
    <n v="-93.56829590000001"/>
    <s v="Mercer, Missouri, US"/>
    <n v="0"/>
    <x v="22"/>
    <n v="0"/>
    <n v="0"/>
    <n v="0"/>
    <n v="0"/>
    <n v="0"/>
    <n v="0"/>
  </r>
  <r>
    <n v="68311"/>
    <n v="84029129"/>
    <s v="US"/>
    <s v="USA"/>
    <n v="840"/>
    <n v="29129"/>
    <s v="Mercer"/>
    <x v="30"/>
    <s v="US"/>
    <n v="40.422123030000002"/>
    <n v="-93.56829590000001"/>
    <s v="Mercer, Missouri, US"/>
    <n v="0"/>
    <x v="23"/>
    <n v="0"/>
    <n v="0"/>
    <n v="0"/>
    <n v="0"/>
    <n v="0"/>
    <n v="0"/>
  </r>
  <r>
    <n v="68312"/>
    <n v="84029129"/>
    <s v="US"/>
    <s v="USA"/>
    <n v="840"/>
    <n v="29129"/>
    <s v="Mercer"/>
    <x v="30"/>
    <s v="US"/>
    <n v="40.422123030000002"/>
    <n v="-93.56829590000001"/>
    <s v="Mercer, Missouri, US"/>
    <n v="0"/>
    <x v="24"/>
    <n v="0"/>
    <n v="0"/>
    <n v="0"/>
    <n v="0"/>
    <n v="0"/>
    <n v="0"/>
  </r>
  <r>
    <n v="68313"/>
    <n v="84029129"/>
    <s v="US"/>
    <s v="USA"/>
    <n v="840"/>
    <n v="29129"/>
    <s v="Mercer"/>
    <x v="30"/>
    <s v="US"/>
    <n v="40.422123030000002"/>
    <n v="-93.56829590000001"/>
    <s v="Mercer, Missouri, US"/>
    <n v="0"/>
    <x v="25"/>
    <n v="0"/>
    <n v="0"/>
    <n v="0"/>
    <n v="0"/>
    <n v="0"/>
    <n v="0"/>
  </r>
  <r>
    <n v="68314"/>
    <n v="84029129"/>
    <s v="US"/>
    <s v="USA"/>
    <n v="840"/>
    <n v="29129"/>
    <s v="Mercer"/>
    <x v="30"/>
    <s v="US"/>
    <n v="40.422123030000002"/>
    <n v="-93.56829590000001"/>
    <s v="Mercer, Missouri, US"/>
    <n v="0"/>
    <x v="26"/>
    <n v="0"/>
    <n v="0"/>
    <n v="0"/>
    <n v="0"/>
    <n v="0"/>
    <n v="0"/>
  </r>
  <r>
    <n v="68315"/>
    <n v="84029129"/>
    <s v="US"/>
    <s v="USA"/>
    <n v="840"/>
    <n v="29129"/>
    <s v="Mercer"/>
    <x v="30"/>
    <s v="US"/>
    <n v="40.422123030000002"/>
    <n v="-93.56829590000001"/>
    <s v="Mercer, Missouri, US"/>
    <n v="0"/>
    <x v="27"/>
    <n v="0"/>
    <n v="0"/>
    <n v="0"/>
    <n v="0"/>
    <n v="0"/>
    <n v="0"/>
  </r>
  <r>
    <n v="68316"/>
    <n v="84029129"/>
    <s v="US"/>
    <s v="USA"/>
    <n v="840"/>
    <n v="29129"/>
    <s v="Mercer"/>
    <x v="30"/>
    <s v="US"/>
    <n v="40.422123030000002"/>
    <n v="-93.56829590000001"/>
    <s v="Mercer, Missouri, US"/>
    <n v="0"/>
    <x v="28"/>
    <n v="0"/>
    <n v="0"/>
    <n v="0"/>
    <n v="0"/>
    <n v="0"/>
    <n v="0"/>
  </r>
  <r>
    <n v="68317"/>
    <n v="84029129"/>
    <s v="US"/>
    <s v="USA"/>
    <n v="840"/>
    <n v="29129"/>
    <s v="Mercer"/>
    <x v="30"/>
    <s v="US"/>
    <n v="40.422123030000002"/>
    <n v="-93.56829590000001"/>
    <s v="Mercer, Missouri, US"/>
    <n v="0"/>
    <x v="29"/>
    <n v="0"/>
    <n v="0"/>
    <n v="0"/>
    <n v="0"/>
    <n v="0"/>
    <n v="0"/>
  </r>
  <r>
    <n v="68318"/>
    <n v="84029129"/>
    <s v="US"/>
    <s v="USA"/>
    <n v="840"/>
    <n v="29129"/>
    <s v="Mercer"/>
    <x v="30"/>
    <s v="US"/>
    <n v="40.422123030000002"/>
    <n v="-93.56829590000001"/>
    <s v="Mercer, Missouri, US"/>
    <n v="0"/>
    <x v="30"/>
    <n v="0"/>
    <n v="0"/>
    <n v="0"/>
    <n v="0"/>
    <n v="0"/>
    <n v="0"/>
  </r>
  <r>
    <n v="68319"/>
    <n v="84029129"/>
    <s v="US"/>
    <s v="USA"/>
    <n v="840"/>
    <n v="29129"/>
    <s v="Mercer"/>
    <x v="30"/>
    <s v="US"/>
    <n v="40.422123030000002"/>
    <n v="-93.56829590000001"/>
    <s v="Mercer, Missouri, US"/>
    <n v="0"/>
    <x v="31"/>
    <n v="0"/>
    <n v="0"/>
    <n v="0"/>
    <n v="0"/>
    <n v="0"/>
    <n v="0"/>
  </r>
  <r>
    <n v="68320"/>
    <n v="84029129"/>
    <s v="US"/>
    <s v="USA"/>
    <n v="840"/>
    <n v="29129"/>
    <s v="Mercer"/>
    <x v="30"/>
    <s v="US"/>
    <n v="40.422123030000002"/>
    <n v="-93.56829590000001"/>
    <s v="Mercer, Missouri, US"/>
    <n v="0"/>
    <x v="32"/>
    <n v="0"/>
    <n v="0"/>
    <n v="0"/>
    <n v="0"/>
    <n v="0"/>
    <n v="0"/>
  </r>
  <r>
    <n v="68321"/>
    <n v="84029129"/>
    <s v="US"/>
    <s v="USA"/>
    <n v="840"/>
    <n v="29129"/>
    <s v="Mercer"/>
    <x v="30"/>
    <s v="US"/>
    <n v="40.422123030000002"/>
    <n v="-93.56829590000001"/>
    <s v="Mercer, Missouri, US"/>
    <n v="0"/>
    <x v="33"/>
    <n v="0"/>
    <n v="0"/>
    <n v="0"/>
    <n v="0"/>
    <n v="0"/>
    <n v="0"/>
  </r>
  <r>
    <n v="68322"/>
    <n v="84029129"/>
    <s v="US"/>
    <s v="USA"/>
    <n v="840"/>
    <n v="29129"/>
    <s v="Mercer"/>
    <x v="30"/>
    <s v="US"/>
    <n v="40.422123030000002"/>
    <n v="-93.56829590000001"/>
    <s v="Mercer, Missouri, US"/>
    <n v="0"/>
    <x v="34"/>
    <n v="0"/>
    <n v="0"/>
    <n v="0"/>
    <n v="0"/>
    <n v="0"/>
    <n v="0"/>
  </r>
  <r>
    <n v="68323"/>
    <n v="84029129"/>
    <s v="US"/>
    <s v="USA"/>
    <n v="840"/>
    <n v="29129"/>
    <s v="Mercer"/>
    <x v="30"/>
    <s v="US"/>
    <n v="40.422123030000002"/>
    <n v="-93.56829590000001"/>
    <s v="Mercer, Missouri, US"/>
    <n v="0"/>
    <x v="35"/>
    <n v="0"/>
    <n v="0"/>
    <n v="0"/>
    <n v="0"/>
    <n v="0"/>
    <n v="0"/>
  </r>
  <r>
    <n v="68324"/>
    <n v="84029129"/>
    <s v="US"/>
    <s v="USA"/>
    <n v="840"/>
    <n v="29129"/>
    <s v="Mercer"/>
    <x v="30"/>
    <s v="US"/>
    <n v="40.422123030000002"/>
    <n v="-93.56829590000001"/>
    <s v="Mercer, Missouri, US"/>
    <n v="0"/>
    <x v="36"/>
    <n v="0"/>
    <n v="0"/>
    <n v="0"/>
    <n v="0"/>
    <n v="0"/>
    <n v="0"/>
  </r>
  <r>
    <n v="68325"/>
    <n v="84029129"/>
    <s v="US"/>
    <s v="USA"/>
    <n v="840"/>
    <n v="29129"/>
    <s v="Mercer"/>
    <x v="30"/>
    <s v="US"/>
    <n v="40.422123030000002"/>
    <n v="-93.56829590000001"/>
    <s v="Mercer, Missouri, US"/>
    <n v="0"/>
    <x v="37"/>
    <n v="0"/>
    <n v="0"/>
    <n v="0"/>
    <n v="0"/>
    <n v="0"/>
    <n v="0"/>
  </r>
  <r>
    <n v="68326"/>
    <n v="84029129"/>
    <s v="US"/>
    <s v="USA"/>
    <n v="840"/>
    <n v="29129"/>
    <s v="Mercer"/>
    <x v="30"/>
    <s v="US"/>
    <n v="40.422123030000002"/>
    <n v="-93.56829590000001"/>
    <s v="Mercer, Missouri, US"/>
    <n v="0"/>
    <x v="38"/>
    <n v="0"/>
    <n v="0"/>
    <n v="0"/>
    <n v="0"/>
    <n v="0"/>
    <n v="0"/>
  </r>
  <r>
    <n v="68327"/>
    <n v="84029129"/>
    <s v="US"/>
    <s v="USA"/>
    <n v="840"/>
    <n v="29129"/>
    <s v="Mercer"/>
    <x v="30"/>
    <s v="US"/>
    <n v="40.422123030000002"/>
    <n v="-93.56829590000001"/>
    <s v="Mercer, Missouri, US"/>
    <n v="0"/>
    <x v="39"/>
    <n v="0"/>
    <n v="0"/>
    <n v="0"/>
    <n v="0"/>
    <n v="0"/>
    <n v="0"/>
  </r>
  <r>
    <n v="68328"/>
    <n v="84029129"/>
    <s v="US"/>
    <s v="USA"/>
    <n v="840"/>
    <n v="29129"/>
    <s v="Mercer"/>
    <x v="30"/>
    <s v="US"/>
    <n v="40.422123030000002"/>
    <n v="-93.56829590000001"/>
    <s v="Mercer, Missouri, US"/>
    <n v="0"/>
    <x v="40"/>
    <n v="0"/>
    <n v="0"/>
    <n v="0"/>
    <n v="0"/>
    <n v="0"/>
    <n v="0"/>
  </r>
  <r>
    <n v="68329"/>
    <n v="84029129"/>
    <s v="US"/>
    <s v="USA"/>
    <n v="840"/>
    <n v="29129"/>
    <s v="Mercer"/>
    <x v="30"/>
    <s v="US"/>
    <n v="40.422123030000002"/>
    <n v="-93.56829590000001"/>
    <s v="Mercer, Missouri, US"/>
    <n v="0"/>
    <x v="41"/>
    <n v="0"/>
    <n v="0"/>
    <n v="0"/>
    <n v="0"/>
    <n v="0"/>
    <n v="0"/>
  </r>
  <r>
    <n v="68330"/>
    <n v="84029129"/>
    <s v="US"/>
    <s v="USA"/>
    <n v="840"/>
    <n v="29129"/>
    <s v="Mercer"/>
    <x v="30"/>
    <s v="US"/>
    <n v="40.422123030000002"/>
    <n v="-93.56829590000001"/>
    <s v="Mercer, Missouri, US"/>
    <n v="0"/>
    <x v="42"/>
    <n v="0"/>
    <n v="0"/>
    <n v="0"/>
    <n v="0"/>
    <n v="0"/>
    <n v="0"/>
  </r>
  <r>
    <n v="68331"/>
    <n v="84029129"/>
    <s v="US"/>
    <s v="USA"/>
    <n v="840"/>
    <n v="29129"/>
    <s v="Mercer"/>
    <x v="30"/>
    <s v="US"/>
    <n v="40.422123030000002"/>
    <n v="-93.56829590000001"/>
    <s v="Mercer, Missouri, US"/>
    <n v="0"/>
    <x v="43"/>
    <n v="0"/>
    <n v="0"/>
    <n v="0"/>
    <n v="0"/>
    <n v="0"/>
    <n v="0"/>
  </r>
  <r>
    <n v="68332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68333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68334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68335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68336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68337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68338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68339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68340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68341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68342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68343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68344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68345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68346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68347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68348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68349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68350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68351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68352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68353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68354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68355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68356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68357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68358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68359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68360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68361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68362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68363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68364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68365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68366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68367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68368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68369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68370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68371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68372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68373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68374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68375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6837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6837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6837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6837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6838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6838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6838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6838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6838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6838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6838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6838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6838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6838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6839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6839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6839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6839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6839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6839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6839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6839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6839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6839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6840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6840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6840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6840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6840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6840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6840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6840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6840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6840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6841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6841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6841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6841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6841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6841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6841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6841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6841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6841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68420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68421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68422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68423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68424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68425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68426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68427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68428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68429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68430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68431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68432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68433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68434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68435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68436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68437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68438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68439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68440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68441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68442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68443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68444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68445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68446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68447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68448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68449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68450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68451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68452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68453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68454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68455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68456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68457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68458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68459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68460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68461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68462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68463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68464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68465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68466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68467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68468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68469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68470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68471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68472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68473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68474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68475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68476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68477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68478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68479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68480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68481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68482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68483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68484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68485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68486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68487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68488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68489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68490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68491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68492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68493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68494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68495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68496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68497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68498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68499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68500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68501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68502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68503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68504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68505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68506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68507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6850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6850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6851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6851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6851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6851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6851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6851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6851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6851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6851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6851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6852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6852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6852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6852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6852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6852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6852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6852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6852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6852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6853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6853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6853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6853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6853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6853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6853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6853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6853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6853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6854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6854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6854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6854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6854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6854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6854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6854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6854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6854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6855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6855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68552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68553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68554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68555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68556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68557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68558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68559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68560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68561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68562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68563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68564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68565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68566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68567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68568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68569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68570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68571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68572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68573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68574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68575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68576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68577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68578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68579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68580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68581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68582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68583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68584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68585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68586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68587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68588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68589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68590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68591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68592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68593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68594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68595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68596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68597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68598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68599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68600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68601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68602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68603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68604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68605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68606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68607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68608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68609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68610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68611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68612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68613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68614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68615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68616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68617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68618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68619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68620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68621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68622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68623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68624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68625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68626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68627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68628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68629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68630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68631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68632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68633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68634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68635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68636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68637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68638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68639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6864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6864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6864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6864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6864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6864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6864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6864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6864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6864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6865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6865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6865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6865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6865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6865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6865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6865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6865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6865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6866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6866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6866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6866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6866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6866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6866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6866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6866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6866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6867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6867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6867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6867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6867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6867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6867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6867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6867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6867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6868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6868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6868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6868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68684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68685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68686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68687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68688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68689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68690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68691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68692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68693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68694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68695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68696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68697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68698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68699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68700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68701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68702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68703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68704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68705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68706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68707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68708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68709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68710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68711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68712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68713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68714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68715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68716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68717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68718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68719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68720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68721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68722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68723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68724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68725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68726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68727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68728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68729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68730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68731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68732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68733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68734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68735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68736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68737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68738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68739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68740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68741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68742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68743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68744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68745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68746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68747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68748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68749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68750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68751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68752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68753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68754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68755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68756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68757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68758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68759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68760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68761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68762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68763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68764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68765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68766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68767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68768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68769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68770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68771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68772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68773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68774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68775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68776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68777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68778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68779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68780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68781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68782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68783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68784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68785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68786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68787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68788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68789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68790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68791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68792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68793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68794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68795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68796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68797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68798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68799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68800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68801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68802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68803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68804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68805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68806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68807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68808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68809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68810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68811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68812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68813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68814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68815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68816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68817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68818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68819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68820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68821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68822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68823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68824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68825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68826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68827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68828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68829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68830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68831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68832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68833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68834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68835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68836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68837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68838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68839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68840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68841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68842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68843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68844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68845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68846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68847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68848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68849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68850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68851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68852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68853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68854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68855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68856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68857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68858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68859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68860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68861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68862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68863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68864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68865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68866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68867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68868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68869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68870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68871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68872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68873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68874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68875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68876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68877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68878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68879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68880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68881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68882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68883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68884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68885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68886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68887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68888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68889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68890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68891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68892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68893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68894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68895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68896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68897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68898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68899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68900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68901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68902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68903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68904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68905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68906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68907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68908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68909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68910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68911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68912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68913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68914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68915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68916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68917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68918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68919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68920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68921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68922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68923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68924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68925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68926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68927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68928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68929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68930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68931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68932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68933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68934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68935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68936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68937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68938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68939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68940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68941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68942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68943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68944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68945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68946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68947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68948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68949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68950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68951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68952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68953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68954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68955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68956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68957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68958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68959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68960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68961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68962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68963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68964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68965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68966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68967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68968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68969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68970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68971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68972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68973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68974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68975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68976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68977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68978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68979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68980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68981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68982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68983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68984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68985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68986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68987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68988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68989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68990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68991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68992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68993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68994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68995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68996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68997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68998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68999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69000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69001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69002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69003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69004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69005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69006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69007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69008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69009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69010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69011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69012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69013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69014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69015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69016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69017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69018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69019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69020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69021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69022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69023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69024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69025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69026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69027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69028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69029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69030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69031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69032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69033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69034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69035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69036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69037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69038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69039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69040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69041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69042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69043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69044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69045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69046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69047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69048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69049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69050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69051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69052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69053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69054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69055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69056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69057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69058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69059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69060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69061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69062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69063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69064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69065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69066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69067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69068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69069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69070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69071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69072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69073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69074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69075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69076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69077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69078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69079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6908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6908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6908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6908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6908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6908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6908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6908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6908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6908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6909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6909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6909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6909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6909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6909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6909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6909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6909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6909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6910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6910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6910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6910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6910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6910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6910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6910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6910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6910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6911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6911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6911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6911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6911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6911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6911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6911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6911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6911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6912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6912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6912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6912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69124"/>
    <n v="84029167"/>
    <s v="US"/>
    <s v="USA"/>
    <n v="840"/>
    <n v="29167"/>
    <s v="Polk"/>
    <x v="30"/>
    <s v="US"/>
    <n v="37.616229600000004"/>
    <n v="-93.398281740000002"/>
    <s v="Polk, Missouri, US"/>
    <n v="0"/>
    <x v="0"/>
    <n v="0"/>
    <n v="0"/>
    <n v="0"/>
    <n v="0"/>
    <n v="0"/>
    <n v="0"/>
  </r>
  <r>
    <n v="69125"/>
    <n v="84029167"/>
    <s v="US"/>
    <s v="USA"/>
    <n v="840"/>
    <n v="29167"/>
    <s v="Polk"/>
    <x v="30"/>
    <s v="US"/>
    <n v="37.616229600000004"/>
    <n v="-93.398281740000002"/>
    <s v="Polk, Missouri, US"/>
    <n v="0"/>
    <x v="1"/>
    <n v="0"/>
    <n v="0"/>
    <n v="0"/>
    <n v="0"/>
    <n v="0"/>
    <n v="0"/>
  </r>
  <r>
    <n v="69126"/>
    <n v="84029167"/>
    <s v="US"/>
    <s v="USA"/>
    <n v="840"/>
    <n v="29167"/>
    <s v="Polk"/>
    <x v="30"/>
    <s v="US"/>
    <n v="37.616229600000004"/>
    <n v="-93.398281740000002"/>
    <s v="Polk, Missouri, US"/>
    <n v="0"/>
    <x v="2"/>
    <n v="0"/>
    <n v="0"/>
    <n v="0"/>
    <n v="0"/>
    <n v="0"/>
    <n v="0"/>
  </r>
  <r>
    <n v="69127"/>
    <n v="84029167"/>
    <s v="US"/>
    <s v="USA"/>
    <n v="840"/>
    <n v="29167"/>
    <s v="Polk"/>
    <x v="30"/>
    <s v="US"/>
    <n v="37.616229600000004"/>
    <n v="-93.398281740000002"/>
    <s v="Polk, Missouri, US"/>
    <n v="0"/>
    <x v="3"/>
    <n v="0"/>
    <n v="0"/>
    <n v="0"/>
    <n v="0"/>
    <n v="0"/>
    <n v="0"/>
  </r>
  <r>
    <n v="69128"/>
    <n v="84029167"/>
    <s v="US"/>
    <s v="USA"/>
    <n v="840"/>
    <n v="29167"/>
    <s v="Polk"/>
    <x v="30"/>
    <s v="US"/>
    <n v="37.616229600000004"/>
    <n v="-93.398281740000002"/>
    <s v="Polk, Missouri, US"/>
    <n v="0"/>
    <x v="4"/>
    <n v="0"/>
    <n v="0"/>
    <n v="0"/>
    <n v="0"/>
    <n v="0"/>
    <n v="0"/>
  </r>
  <r>
    <n v="69129"/>
    <n v="84029167"/>
    <s v="US"/>
    <s v="USA"/>
    <n v="840"/>
    <n v="29167"/>
    <s v="Polk"/>
    <x v="30"/>
    <s v="US"/>
    <n v="37.616229600000004"/>
    <n v="-93.398281740000002"/>
    <s v="Polk, Missouri, US"/>
    <n v="0"/>
    <x v="5"/>
    <n v="0"/>
    <n v="0"/>
    <n v="0"/>
    <n v="0"/>
    <n v="0"/>
    <n v="0"/>
  </r>
  <r>
    <n v="69130"/>
    <n v="84029167"/>
    <s v="US"/>
    <s v="USA"/>
    <n v="840"/>
    <n v="29167"/>
    <s v="Polk"/>
    <x v="30"/>
    <s v="US"/>
    <n v="37.616229600000004"/>
    <n v="-93.398281740000002"/>
    <s v="Polk, Missouri, US"/>
    <n v="0"/>
    <x v="6"/>
    <n v="0"/>
    <n v="0"/>
    <n v="0"/>
    <n v="0"/>
    <n v="0"/>
    <n v="0"/>
  </r>
  <r>
    <n v="69131"/>
    <n v="84029167"/>
    <s v="US"/>
    <s v="USA"/>
    <n v="840"/>
    <n v="29167"/>
    <s v="Polk"/>
    <x v="30"/>
    <s v="US"/>
    <n v="37.616229600000004"/>
    <n v="-93.398281740000002"/>
    <s v="Polk, Missouri, US"/>
    <n v="0"/>
    <x v="7"/>
    <n v="0"/>
    <n v="0"/>
    <n v="0"/>
    <n v="0"/>
    <n v="0"/>
    <n v="0"/>
  </r>
  <r>
    <n v="69132"/>
    <n v="84029167"/>
    <s v="US"/>
    <s v="USA"/>
    <n v="840"/>
    <n v="29167"/>
    <s v="Polk"/>
    <x v="30"/>
    <s v="US"/>
    <n v="37.616229600000004"/>
    <n v="-93.398281740000002"/>
    <s v="Polk, Missouri, US"/>
    <n v="0"/>
    <x v="8"/>
    <n v="0"/>
    <n v="0"/>
    <n v="0"/>
    <n v="0"/>
    <n v="0"/>
    <n v="0"/>
  </r>
  <r>
    <n v="69133"/>
    <n v="84029167"/>
    <s v="US"/>
    <s v="USA"/>
    <n v="840"/>
    <n v="29167"/>
    <s v="Polk"/>
    <x v="30"/>
    <s v="US"/>
    <n v="37.616229600000004"/>
    <n v="-93.398281740000002"/>
    <s v="Polk, Missouri, US"/>
    <n v="0"/>
    <x v="9"/>
    <n v="0"/>
    <n v="0"/>
    <n v="0"/>
    <n v="0"/>
    <n v="0"/>
    <n v="0"/>
  </r>
  <r>
    <n v="69134"/>
    <n v="84029167"/>
    <s v="US"/>
    <s v="USA"/>
    <n v="840"/>
    <n v="29167"/>
    <s v="Polk"/>
    <x v="30"/>
    <s v="US"/>
    <n v="37.616229600000004"/>
    <n v="-93.398281740000002"/>
    <s v="Polk, Missouri, US"/>
    <n v="0"/>
    <x v="10"/>
    <n v="0"/>
    <n v="0"/>
    <n v="0"/>
    <n v="0"/>
    <n v="0"/>
    <n v="0"/>
  </r>
  <r>
    <n v="69135"/>
    <n v="84029167"/>
    <s v="US"/>
    <s v="USA"/>
    <n v="840"/>
    <n v="29167"/>
    <s v="Polk"/>
    <x v="30"/>
    <s v="US"/>
    <n v="37.616229600000004"/>
    <n v="-93.398281740000002"/>
    <s v="Polk, Missouri, US"/>
    <n v="0"/>
    <x v="11"/>
    <n v="0"/>
    <n v="0"/>
    <n v="0"/>
    <n v="0"/>
    <n v="0"/>
    <n v="0"/>
  </r>
  <r>
    <n v="69136"/>
    <n v="84029167"/>
    <s v="US"/>
    <s v="USA"/>
    <n v="840"/>
    <n v="29167"/>
    <s v="Polk"/>
    <x v="30"/>
    <s v="US"/>
    <n v="37.616229600000004"/>
    <n v="-93.398281740000002"/>
    <s v="Polk, Missouri, US"/>
    <n v="0"/>
    <x v="12"/>
    <n v="0"/>
    <n v="0"/>
    <n v="0"/>
    <n v="0"/>
    <n v="0"/>
    <n v="0"/>
  </r>
  <r>
    <n v="69137"/>
    <n v="84029167"/>
    <s v="US"/>
    <s v="USA"/>
    <n v="840"/>
    <n v="29167"/>
    <s v="Polk"/>
    <x v="30"/>
    <s v="US"/>
    <n v="37.616229600000004"/>
    <n v="-93.398281740000002"/>
    <s v="Polk, Missouri, US"/>
    <n v="0"/>
    <x v="13"/>
    <n v="0"/>
    <n v="0"/>
    <n v="0"/>
    <n v="0"/>
    <n v="0"/>
    <n v="0"/>
  </r>
  <r>
    <n v="69138"/>
    <n v="84029167"/>
    <s v="US"/>
    <s v="USA"/>
    <n v="840"/>
    <n v="29167"/>
    <s v="Polk"/>
    <x v="30"/>
    <s v="US"/>
    <n v="37.616229600000004"/>
    <n v="-93.398281740000002"/>
    <s v="Polk, Missouri, US"/>
    <n v="0"/>
    <x v="14"/>
    <n v="0"/>
    <n v="0"/>
    <n v="0"/>
    <n v="0"/>
    <n v="0"/>
    <n v="0"/>
  </r>
  <r>
    <n v="69139"/>
    <n v="84029167"/>
    <s v="US"/>
    <s v="USA"/>
    <n v="840"/>
    <n v="29167"/>
    <s v="Polk"/>
    <x v="30"/>
    <s v="US"/>
    <n v="37.616229600000004"/>
    <n v="-93.398281740000002"/>
    <s v="Polk, Missouri, US"/>
    <n v="0"/>
    <x v="15"/>
    <n v="0"/>
    <n v="0"/>
    <n v="0"/>
    <n v="0"/>
    <n v="0"/>
    <n v="0"/>
  </r>
  <r>
    <n v="69140"/>
    <n v="84029167"/>
    <s v="US"/>
    <s v="USA"/>
    <n v="840"/>
    <n v="29167"/>
    <s v="Polk"/>
    <x v="30"/>
    <s v="US"/>
    <n v="37.616229600000004"/>
    <n v="-93.398281740000002"/>
    <s v="Polk, Missouri, US"/>
    <n v="0"/>
    <x v="16"/>
    <n v="0"/>
    <n v="0"/>
    <n v="0"/>
    <n v="0"/>
    <n v="0"/>
    <n v="0"/>
  </r>
  <r>
    <n v="69141"/>
    <n v="84029167"/>
    <s v="US"/>
    <s v="USA"/>
    <n v="840"/>
    <n v="29167"/>
    <s v="Polk"/>
    <x v="30"/>
    <s v="US"/>
    <n v="37.616229600000004"/>
    <n v="-93.398281740000002"/>
    <s v="Polk, Missouri, US"/>
    <n v="0"/>
    <x v="17"/>
    <n v="0"/>
    <n v="0"/>
    <n v="0"/>
    <n v="0"/>
    <n v="0"/>
    <n v="0"/>
  </r>
  <r>
    <n v="69142"/>
    <n v="84029167"/>
    <s v="US"/>
    <s v="USA"/>
    <n v="840"/>
    <n v="29167"/>
    <s v="Polk"/>
    <x v="30"/>
    <s v="US"/>
    <n v="37.616229600000004"/>
    <n v="-93.398281740000002"/>
    <s v="Polk, Missouri, US"/>
    <n v="0"/>
    <x v="18"/>
    <n v="0"/>
    <n v="0"/>
    <n v="0"/>
    <n v="0"/>
    <n v="0"/>
    <n v="0"/>
  </r>
  <r>
    <n v="69143"/>
    <n v="84029167"/>
    <s v="US"/>
    <s v="USA"/>
    <n v="840"/>
    <n v="29167"/>
    <s v="Polk"/>
    <x v="30"/>
    <s v="US"/>
    <n v="37.616229600000004"/>
    <n v="-93.398281740000002"/>
    <s v="Polk, Missouri, US"/>
    <n v="0"/>
    <x v="19"/>
    <n v="0"/>
    <n v="0"/>
    <n v="0"/>
    <n v="0"/>
    <n v="0"/>
    <n v="0"/>
  </r>
  <r>
    <n v="69144"/>
    <n v="84029167"/>
    <s v="US"/>
    <s v="USA"/>
    <n v="840"/>
    <n v="29167"/>
    <s v="Polk"/>
    <x v="30"/>
    <s v="US"/>
    <n v="37.616229600000004"/>
    <n v="-93.398281740000002"/>
    <s v="Polk, Missouri, US"/>
    <n v="0"/>
    <x v="20"/>
    <n v="0"/>
    <n v="0"/>
    <n v="0"/>
    <n v="0"/>
    <n v="0"/>
    <n v="0"/>
  </r>
  <r>
    <n v="69145"/>
    <n v="84029167"/>
    <s v="US"/>
    <s v="USA"/>
    <n v="840"/>
    <n v="29167"/>
    <s v="Polk"/>
    <x v="30"/>
    <s v="US"/>
    <n v="37.616229600000004"/>
    <n v="-93.398281740000002"/>
    <s v="Polk, Missouri, US"/>
    <n v="0"/>
    <x v="21"/>
    <n v="0"/>
    <n v="0"/>
    <n v="0"/>
    <n v="0"/>
    <n v="0"/>
    <n v="0"/>
  </r>
  <r>
    <n v="69146"/>
    <n v="84029167"/>
    <s v="US"/>
    <s v="USA"/>
    <n v="840"/>
    <n v="29167"/>
    <s v="Polk"/>
    <x v="30"/>
    <s v="US"/>
    <n v="37.616229600000004"/>
    <n v="-93.398281740000002"/>
    <s v="Polk, Missouri, US"/>
    <n v="0"/>
    <x v="22"/>
    <n v="0"/>
    <n v="0"/>
    <n v="0"/>
    <n v="0"/>
    <n v="0"/>
    <n v="0"/>
  </r>
  <r>
    <n v="69147"/>
    <n v="84029167"/>
    <s v="US"/>
    <s v="USA"/>
    <n v="840"/>
    <n v="29167"/>
    <s v="Polk"/>
    <x v="30"/>
    <s v="US"/>
    <n v="37.616229600000004"/>
    <n v="-93.398281740000002"/>
    <s v="Polk, Missouri, US"/>
    <n v="0"/>
    <x v="23"/>
    <n v="0"/>
    <n v="0"/>
    <n v="0"/>
    <n v="0"/>
    <n v="0"/>
    <n v="0"/>
  </r>
  <r>
    <n v="69148"/>
    <n v="84029167"/>
    <s v="US"/>
    <s v="USA"/>
    <n v="840"/>
    <n v="29167"/>
    <s v="Polk"/>
    <x v="30"/>
    <s v="US"/>
    <n v="37.616229600000004"/>
    <n v="-93.398281740000002"/>
    <s v="Polk, Missouri, US"/>
    <n v="0"/>
    <x v="24"/>
    <n v="0"/>
    <n v="0"/>
    <n v="0"/>
    <n v="0"/>
    <n v="0"/>
    <n v="0"/>
  </r>
  <r>
    <n v="69149"/>
    <n v="84029167"/>
    <s v="US"/>
    <s v="USA"/>
    <n v="840"/>
    <n v="29167"/>
    <s v="Polk"/>
    <x v="30"/>
    <s v="US"/>
    <n v="37.616229600000004"/>
    <n v="-93.398281740000002"/>
    <s v="Polk, Missouri, US"/>
    <n v="0"/>
    <x v="25"/>
    <n v="0"/>
    <n v="0"/>
    <n v="0"/>
    <n v="0"/>
    <n v="0"/>
    <n v="0"/>
  </r>
  <r>
    <n v="69150"/>
    <n v="84029167"/>
    <s v="US"/>
    <s v="USA"/>
    <n v="840"/>
    <n v="29167"/>
    <s v="Polk"/>
    <x v="30"/>
    <s v="US"/>
    <n v="37.616229600000004"/>
    <n v="-93.398281740000002"/>
    <s v="Polk, Missouri, US"/>
    <n v="0"/>
    <x v="26"/>
    <n v="0"/>
    <n v="0"/>
    <n v="0"/>
    <n v="0"/>
    <n v="0"/>
    <n v="0"/>
  </r>
  <r>
    <n v="69151"/>
    <n v="84029167"/>
    <s v="US"/>
    <s v="USA"/>
    <n v="840"/>
    <n v="29167"/>
    <s v="Polk"/>
    <x v="30"/>
    <s v="US"/>
    <n v="37.616229600000004"/>
    <n v="-93.398281740000002"/>
    <s v="Polk, Missouri, US"/>
    <n v="0"/>
    <x v="27"/>
    <n v="0"/>
    <n v="0"/>
    <n v="0"/>
    <n v="0"/>
    <n v="0"/>
    <n v="0"/>
  </r>
  <r>
    <n v="69152"/>
    <n v="84029167"/>
    <s v="US"/>
    <s v="USA"/>
    <n v="840"/>
    <n v="29167"/>
    <s v="Polk"/>
    <x v="30"/>
    <s v="US"/>
    <n v="37.616229600000004"/>
    <n v="-93.398281740000002"/>
    <s v="Polk, Missouri, US"/>
    <n v="0"/>
    <x v="28"/>
    <n v="0"/>
    <n v="0"/>
    <n v="0"/>
    <n v="0"/>
    <n v="0"/>
    <n v="0"/>
  </r>
  <r>
    <n v="69153"/>
    <n v="84029167"/>
    <s v="US"/>
    <s v="USA"/>
    <n v="840"/>
    <n v="29167"/>
    <s v="Polk"/>
    <x v="30"/>
    <s v="US"/>
    <n v="37.616229600000004"/>
    <n v="-93.398281740000002"/>
    <s v="Polk, Missouri, US"/>
    <n v="0"/>
    <x v="29"/>
    <n v="0"/>
    <n v="0"/>
    <n v="0"/>
    <n v="0"/>
    <n v="0"/>
    <n v="0"/>
  </r>
  <r>
    <n v="69154"/>
    <n v="84029167"/>
    <s v="US"/>
    <s v="USA"/>
    <n v="840"/>
    <n v="29167"/>
    <s v="Polk"/>
    <x v="30"/>
    <s v="US"/>
    <n v="37.616229600000004"/>
    <n v="-93.398281740000002"/>
    <s v="Polk, Missouri, US"/>
    <n v="0"/>
    <x v="30"/>
    <n v="0"/>
    <n v="0"/>
    <n v="0"/>
    <n v="0"/>
    <n v="0"/>
    <n v="0"/>
  </r>
  <r>
    <n v="69155"/>
    <n v="84029167"/>
    <s v="US"/>
    <s v="USA"/>
    <n v="840"/>
    <n v="29167"/>
    <s v="Polk"/>
    <x v="30"/>
    <s v="US"/>
    <n v="37.616229600000004"/>
    <n v="-93.398281740000002"/>
    <s v="Polk, Missouri, US"/>
    <n v="0"/>
    <x v="31"/>
    <n v="0"/>
    <n v="0"/>
    <n v="0"/>
    <n v="0"/>
    <n v="0"/>
    <n v="0"/>
  </r>
  <r>
    <n v="69156"/>
    <n v="84029167"/>
    <s v="US"/>
    <s v="USA"/>
    <n v="840"/>
    <n v="29167"/>
    <s v="Polk"/>
    <x v="30"/>
    <s v="US"/>
    <n v="37.616229600000004"/>
    <n v="-93.398281740000002"/>
    <s v="Polk, Missouri, US"/>
    <n v="0"/>
    <x v="32"/>
    <n v="0"/>
    <n v="0"/>
    <n v="0"/>
    <n v="0"/>
    <n v="0"/>
    <n v="0"/>
  </r>
  <r>
    <n v="69157"/>
    <n v="84029167"/>
    <s v="US"/>
    <s v="USA"/>
    <n v="840"/>
    <n v="29167"/>
    <s v="Polk"/>
    <x v="30"/>
    <s v="US"/>
    <n v="37.616229600000004"/>
    <n v="-93.398281740000002"/>
    <s v="Polk, Missouri, US"/>
    <n v="0"/>
    <x v="33"/>
    <n v="0"/>
    <n v="0"/>
    <n v="0"/>
    <n v="0"/>
    <n v="0"/>
    <n v="0"/>
  </r>
  <r>
    <n v="69158"/>
    <n v="84029167"/>
    <s v="US"/>
    <s v="USA"/>
    <n v="840"/>
    <n v="29167"/>
    <s v="Polk"/>
    <x v="30"/>
    <s v="US"/>
    <n v="37.616229600000004"/>
    <n v="-93.398281740000002"/>
    <s v="Polk, Missouri, US"/>
    <n v="0"/>
    <x v="34"/>
    <n v="0"/>
    <n v="0"/>
    <n v="0"/>
    <n v="0"/>
    <n v="0"/>
    <n v="0"/>
  </r>
  <r>
    <n v="69159"/>
    <n v="84029167"/>
    <s v="US"/>
    <s v="USA"/>
    <n v="840"/>
    <n v="29167"/>
    <s v="Polk"/>
    <x v="30"/>
    <s v="US"/>
    <n v="37.616229600000004"/>
    <n v="-93.398281740000002"/>
    <s v="Polk, Missouri, US"/>
    <n v="0"/>
    <x v="35"/>
    <n v="0"/>
    <n v="0"/>
    <n v="0"/>
    <n v="0"/>
    <n v="0"/>
    <n v="0"/>
  </r>
  <r>
    <n v="69160"/>
    <n v="84029167"/>
    <s v="US"/>
    <s v="USA"/>
    <n v="840"/>
    <n v="29167"/>
    <s v="Polk"/>
    <x v="30"/>
    <s v="US"/>
    <n v="37.616229600000004"/>
    <n v="-93.398281740000002"/>
    <s v="Polk, Missouri, US"/>
    <n v="0"/>
    <x v="36"/>
    <n v="0"/>
    <n v="0"/>
    <n v="0"/>
    <n v="0"/>
    <n v="0"/>
    <n v="0"/>
  </r>
  <r>
    <n v="69161"/>
    <n v="84029167"/>
    <s v="US"/>
    <s v="USA"/>
    <n v="840"/>
    <n v="29167"/>
    <s v="Polk"/>
    <x v="30"/>
    <s v="US"/>
    <n v="37.616229600000004"/>
    <n v="-93.398281740000002"/>
    <s v="Polk, Missouri, US"/>
    <n v="0"/>
    <x v="37"/>
    <n v="1"/>
    <n v="1"/>
    <n v="0"/>
    <n v="0.33333333333333331"/>
    <n v="0"/>
    <n v="0"/>
  </r>
  <r>
    <n v="69162"/>
    <n v="84029167"/>
    <s v="US"/>
    <s v="USA"/>
    <n v="840"/>
    <n v="29167"/>
    <s v="Polk"/>
    <x v="30"/>
    <s v="US"/>
    <n v="37.616229600000004"/>
    <n v="-93.398281740000002"/>
    <s v="Polk, Missouri, US"/>
    <n v="0"/>
    <x v="38"/>
    <n v="0"/>
    <n v="1"/>
    <n v="0"/>
    <n v="0.33333333333333331"/>
    <n v="0"/>
    <n v="0"/>
  </r>
  <r>
    <n v="69163"/>
    <n v="84029167"/>
    <s v="US"/>
    <s v="USA"/>
    <n v="840"/>
    <n v="29167"/>
    <s v="Polk"/>
    <x v="30"/>
    <s v="US"/>
    <n v="37.616229600000004"/>
    <n v="-93.398281740000002"/>
    <s v="Polk, Missouri, US"/>
    <n v="0"/>
    <x v="39"/>
    <n v="0"/>
    <n v="1"/>
    <n v="0"/>
    <n v="0.33333333333333331"/>
    <n v="0"/>
    <n v="0"/>
  </r>
  <r>
    <n v="69164"/>
    <n v="84029167"/>
    <s v="US"/>
    <s v="USA"/>
    <n v="840"/>
    <n v="29167"/>
    <s v="Polk"/>
    <x v="30"/>
    <s v="US"/>
    <n v="37.616229600000004"/>
    <n v="-93.398281740000002"/>
    <s v="Polk, Missouri, US"/>
    <n v="0"/>
    <x v="40"/>
    <n v="0"/>
    <n v="1"/>
    <n v="0"/>
    <n v="0"/>
    <n v="0"/>
    <n v="0"/>
  </r>
  <r>
    <n v="69165"/>
    <n v="84029167"/>
    <s v="US"/>
    <s v="USA"/>
    <n v="840"/>
    <n v="29167"/>
    <s v="Polk"/>
    <x v="30"/>
    <s v="US"/>
    <n v="37.616229600000004"/>
    <n v="-93.398281740000002"/>
    <s v="Polk, Missouri, US"/>
    <n v="0"/>
    <x v="41"/>
    <n v="0"/>
    <n v="1"/>
    <n v="0"/>
    <n v="0"/>
    <n v="0"/>
    <n v="0"/>
  </r>
  <r>
    <n v="69166"/>
    <n v="84029167"/>
    <s v="US"/>
    <s v="USA"/>
    <n v="840"/>
    <n v="29167"/>
    <s v="Polk"/>
    <x v="30"/>
    <s v="US"/>
    <n v="37.616229600000004"/>
    <n v="-93.398281740000002"/>
    <s v="Polk, Missouri, US"/>
    <n v="0"/>
    <x v="42"/>
    <n v="0"/>
    <n v="1"/>
    <n v="0"/>
    <n v="0"/>
    <n v="0"/>
    <n v="0"/>
  </r>
  <r>
    <n v="69167"/>
    <n v="84029167"/>
    <s v="US"/>
    <s v="USA"/>
    <n v="840"/>
    <n v="29167"/>
    <s v="Polk"/>
    <x v="30"/>
    <s v="US"/>
    <n v="37.616229600000004"/>
    <n v="-93.398281740000002"/>
    <s v="Polk, Missouri, US"/>
    <n v="0"/>
    <x v="43"/>
    <n v="0"/>
    <n v="1"/>
    <n v="0"/>
    <n v="0"/>
    <n v="0"/>
    <n v="0"/>
  </r>
  <r>
    <n v="69168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69169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69170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69171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69172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69173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69174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69175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69176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69177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69178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69179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69180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69181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69182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69183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69184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69185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69186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69187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69188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69189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69190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69191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69192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69193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69194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69195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69196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69197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69198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69199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69200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69201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69202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69203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69204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69205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69206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69207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69208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69209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69210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69211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69212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69213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69214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69215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69216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69217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69218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69219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69220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69221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69222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69223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69224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69225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69226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69227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69228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69229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69230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69231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69232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69233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69234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69235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69236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69237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69238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69239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69240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69241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69242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69243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69244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69245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69246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69247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69248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69249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69250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69251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69252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69253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69254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69255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69256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69257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69258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69259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69260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69261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69262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69263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69264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69265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69266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69267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69268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69269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69270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69271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69272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69273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69274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69275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69276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69277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69278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69279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69280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69281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69282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69283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69284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69285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69286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69287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69288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69289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69290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69291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69292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69293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69294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69295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69296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69297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69298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69299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69300"/>
    <n v="84029175"/>
    <s v="US"/>
    <s v="USA"/>
    <n v="840"/>
    <n v="29175"/>
    <s v="Randolph"/>
    <x v="30"/>
    <s v="US"/>
    <n v="39.440072569999998"/>
    <n v="-92.497137400000014"/>
    <s v="Randolph, Missouri, US"/>
    <n v="0"/>
    <x v="0"/>
    <n v="0"/>
    <n v="0"/>
    <n v="0"/>
    <n v="0"/>
    <n v="0"/>
    <n v="0"/>
  </r>
  <r>
    <n v="69301"/>
    <n v="84029175"/>
    <s v="US"/>
    <s v="USA"/>
    <n v="840"/>
    <n v="29175"/>
    <s v="Randolph"/>
    <x v="30"/>
    <s v="US"/>
    <n v="39.440072569999998"/>
    <n v="-92.497137400000014"/>
    <s v="Randolph, Missouri, US"/>
    <n v="0"/>
    <x v="1"/>
    <n v="0"/>
    <n v="0"/>
    <n v="0"/>
    <n v="0"/>
    <n v="0"/>
    <n v="0"/>
  </r>
  <r>
    <n v="69302"/>
    <n v="84029175"/>
    <s v="US"/>
    <s v="USA"/>
    <n v="840"/>
    <n v="29175"/>
    <s v="Randolph"/>
    <x v="30"/>
    <s v="US"/>
    <n v="39.440072569999998"/>
    <n v="-92.497137400000014"/>
    <s v="Randolph, Missouri, US"/>
    <n v="0"/>
    <x v="2"/>
    <n v="0"/>
    <n v="0"/>
    <n v="0"/>
    <n v="0"/>
    <n v="0"/>
    <n v="0"/>
  </r>
  <r>
    <n v="69303"/>
    <n v="84029175"/>
    <s v="US"/>
    <s v="USA"/>
    <n v="840"/>
    <n v="29175"/>
    <s v="Randolph"/>
    <x v="30"/>
    <s v="US"/>
    <n v="39.440072569999998"/>
    <n v="-92.497137400000014"/>
    <s v="Randolph, Missouri, US"/>
    <n v="0"/>
    <x v="3"/>
    <n v="0"/>
    <n v="0"/>
    <n v="0"/>
    <n v="0"/>
    <n v="0"/>
    <n v="0"/>
  </r>
  <r>
    <n v="69304"/>
    <n v="84029175"/>
    <s v="US"/>
    <s v="USA"/>
    <n v="840"/>
    <n v="29175"/>
    <s v="Randolph"/>
    <x v="30"/>
    <s v="US"/>
    <n v="39.440072569999998"/>
    <n v="-92.497137400000014"/>
    <s v="Randolph, Missouri, US"/>
    <n v="0"/>
    <x v="4"/>
    <n v="0"/>
    <n v="0"/>
    <n v="0"/>
    <n v="0"/>
    <n v="0"/>
    <n v="0"/>
  </r>
  <r>
    <n v="69305"/>
    <n v="84029175"/>
    <s v="US"/>
    <s v="USA"/>
    <n v="840"/>
    <n v="29175"/>
    <s v="Randolph"/>
    <x v="30"/>
    <s v="US"/>
    <n v="39.440072569999998"/>
    <n v="-92.497137400000014"/>
    <s v="Randolph, Missouri, US"/>
    <n v="0"/>
    <x v="5"/>
    <n v="0"/>
    <n v="0"/>
    <n v="0"/>
    <n v="0"/>
    <n v="0"/>
    <n v="0"/>
  </r>
  <r>
    <n v="69306"/>
    <n v="84029175"/>
    <s v="US"/>
    <s v="USA"/>
    <n v="840"/>
    <n v="29175"/>
    <s v="Randolph"/>
    <x v="30"/>
    <s v="US"/>
    <n v="39.440072569999998"/>
    <n v="-92.497137400000014"/>
    <s v="Randolph, Missouri, US"/>
    <n v="0"/>
    <x v="6"/>
    <n v="0"/>
    <n v="0"/>
    <n v="0"/>
    <n v="0"/>
    <n v="0"/>
    <n v="0"/>
  </r>
  <r>
    <n v="69307"/>
    <n v="84029175"/>
    <s v="US"/>
    <s v="USA"/>
    <n v="840"/>
    <n v="29175"/>
    <s v="Randolph"/>
    <x v="30"/>
    <s v="US"/>
    <n v="39.440072569999998"/>
    <n v="-92.497137400000014"/>
    <s v="Randolph, Missouri, US"/>
    <n v="0"/>
    <x v="7"/>
    <n v="0"/>
    <n v="0"/>
    <n v="0"/>
    <n v="0"/>
    <n v="0"/>
    <n v="0"/>
  </r>
  <r>
    <n v="69308"/>
    <n v="84029175"/>
    <s v="US"/>
    <s v="USA"/>
    <n v="840"/>
    <n v="29175"/>
    <s v="Randolph"/>
    <x v="30"/>
    <s v="US"/>
    <n v="39.440072569999998"/>
    <n v="-92.497137400000014"/>
    <s v="Randolph, Missouri, US"/>
    <n v="0"/>
    <x v="8"/>
    <n v="0"/>
    <n v="0"/>
    <n v="0"/>
    <n v="0"/>
    <n v="0"/>
    <n v="0"/>
  </r>
  <r>
    <n v="69309"/>
    <n v="84029175"/>
    <s v="US"/>
    <s v="USA"/>
    <n v="840"/>
    <n v="29175"/>
    <s v="Randolph"/>
    <x v="30"/>
    <s v="US"/>
    <n v="39.440072569999998"/>
    <n v="-92.497137400000014"/>
    <s v="Randolph, Missouri, US"/>
    <n v="0"/>
    <x v="9"/>
    <n v="0"/>
    <n v="0"/>
    <n v="0"/>
    <n v="0"/>
    <n v="0"/>
    <n v="0"/>
  </r>
  <r>
    <n v="69310"/>
    <n v="84029175"/>
    <s v="US"/>
    <s v="USA"/>
    <n v="840"/>
    <n v="29175"/>
    <s v="Randolph"/>
    <x v="30"/>
    <s v="US"/>
    <n v="39.440072569999998"/>
    <n v="-92.497137400000014"/>
    <s v="Randolph, Missouri, US"/>
    <n v="0"/>
    <x v="10"/>
    <n v="0"/>
    <n v="0"/>
    <n v="0"/>
    <n v="0"/>
    <n v="0"/>
    <n v="0"/>
  </r>
  <r>
    <n v="69311"/>
    <n v="84029175"/>
    <s v="US"/>
    <s v="USA"/>
    <n v="840"/>
    <n v="29175"/>
    <s v="Randolph"/>
    <x v="30"/>
    <s v="US"/>
    <n v="39.440072569999998"/>
    <n v="-92.497137400000014"/>
    <s v="Randolph, Missouri, US"/>
    <n v="0"/>
    <x v="11"/>
    <n v="0"/>
    <n v="0"/>
    <n v="0"/>
    <n v="0"/>
    <n v="0"/>
    <n v="0"/>
  </r>
  <r>
    <n v="69312"/>
    <n v="84029175"/>
    <s v="US"/>
    <s v="USA"/>
    <n v="840"/>
    <n v="29175"/>
    <s v="Randolph"/>
    <x v="30"/>
    <s v="US"/>
    <n v="39.440072569999998"/>
    <n v="-92.497137400000014"/>
    <s v="Randolph, Missouri, US"/>
    <n v="0"/>
    <x v="12"/>
    <n v="0"/>
    <n v="0"/>
    <n v="0"/>
    <n v="0"/>
    <n v="0"/>
    <n v="0"/>
  </r>
  <r>
    <n v="69313"/>
    <n v="84029175"/>
    <s v="US"/>
    <s v="USA"/>
    <n v="840"/>
    <n v="29175"/>
    <s v="Randolph"/>
    <x v="30"/>
    <s v="US"/>
    <n v="39.440072569999998"/>
    <n v="-92.497137400000014"/>
    <s v="Randolph, Missouri, US"/>
    <n v="0"/>
    <x v="13"/>
    <n v="0"/>
    <n v="0"/>
    <n v="0"/>
    <n v="0"/>
    <n v="0"/>
    <n v="0"/>
  </r>
  <r>
    <n v="69314"/>
    <n v="84029175"/>
    <s v="US"/>
    <s v="USA"/>
    <n v="840"/>
    <n v="29175"/>
    <s v="Randolph"/>
    <x v="30"/>
    <s v="US"/>
    <n v="39.440072569999998"/>
    <n v="-92.497137400000014"/>
    <s v="Randolph, Missouri, US"/>
    <n v="0"/>
    <x v="14"/>
    <n v="0"/>
    <n v="0"/>
    <n v="0"/>
    <n v="0"/>
    <n v="0"/>
    <n v="0"/>
  </r>
  <r>
    <n v="69315"/>
    <n v="84029175"/>
    <s v="US"/>
    <s v="USA"/>
    <n v="840"/>
    <n v="29175"/>
    <s v="Randolph"/>
    <x v="30"/>
    <s v="US"/>
    <n v="39.440072569999998"/>
    <n v="-92.497137400000014"/>
    <s v="Randolph, Missouri, US"/>
    <n v="0"/>
    <x v="15"/>
    <n v="0"/>
    <n v="0"/>
    <n v="0"/>
    <n v="0"/>
    <n v="0"/>
    <n v="0"/>
  </r>
  <r>
    <n v="69316"/>
    <n v="84029175"/>
    <s v="US"/>
    <s v="USA"/>
    <n v="840"/>
    <n v="29175"/>
    <s v="Randolph"/>
    <x v="30"/>
    <s v="US"/>
    <n v="39.440072569999998"/>
    <n v="-92.497137400000014"/>
    <s v="Randolph, Missouri, US"/>
    <n v="0"/>
    <x v="16"/>
    <n v="0"/>
    <n v="0"/>
    <n v="0"/>
    <n v="0"/>
    <n v="0"/>
    <n v="0"/>
  </r>
  <r>
    <n v="69317"/>
    <n v="84029175"/>
    <s v="US"/>
    <s v="USA"/>
    <n v="840"/>
    <n v="29175"/>
    <s v="Randolph"/>
    <x v="30"/>
    <s v="US"/>
    <n v="39.440072569999998"/>
    <n v="-92.497137400000014"/>
    <s v="Randolph, Missouri, US"/>
    <n v="0"/>
    <x v="17"/>
    <n v="0"/>
    <n v="0"/>
    <n v="0"/>
    <n v="0"/>
    <n v="0"/>
    <n v="0"/>
  </r>
  <r>
    <n v="69318"/>
    <n v="84029175"/>
    <s v="US"/>
    <s v="USA"/>
    <n v="840"/>
    <n v="29175"/>
    <s v="Randolph"/>
    <x v="30"/>
    <s v="US"/>
    <n v="39.440072569999998"/>
    <n v="-92.497137400000014"/>
    <s v="Randolph, Missouri, US"/>
    <n v="0"/>
    <x v="18"/>
    <n v="0"/>
    <n v="0"/>
    <n v="0"/>
    <n v="0"/>
    <n v="0"/>
    <n v="0"/>
  </r>
  <r>
    <n v="69319"/>
    <n v="84029175"/>
    <s v="US"/>
    <s v="USA"/>
    <n v="840"/>
    <n v="29175"/>
    <s v="Randolph"/>
    <x v="30"/>
    <s v="US"/>
    <n v="39.440072569999998"/>
    <n v="-92.497137400000014"/>
    <s v="Randolph, Missouri, US"/>
    <n v="0"/>
    <x v="19"/>
    <n v="0"/>
    <n v="0"/>
    <n v="0"/>
    <n v="0"/>
    <n v="0"/>
    <n v="0"/>
  </r>
  <r>
    <n v="69320"/>
    <n v="84029175"/>
    <s v="US"/>
    <s v="USA"/>
    <n v="840"/>
    <n v="29175"/>
    <s v="Randolph"/>
    <x v="30"/>
    <s v="US"/>
    <n v="39.440072569999998"/>
    <n v="-92.497137400000014"/>
    <s v="Randolph, Missouri, US"/>
    <n v="0"/>
    <x v="20"/>
    <n v="0"/>
    <n v="0"/>
    <n v="0"/>
    <n v="0"/>
    <n v="0"/>
    <n v="0"/>
  </r>
  <r>
    <n v="69321"/>
    <n v="84029175"/>
    <s v="US"/>
    <s v="USA"/>
    <n v="840"/>
    <n v="29175"/>
    <s v="Randolph"/>
    <x v="30"/>
    <s v="US"/>
    <n v="39.440072569999998"/>
    <n v="-92.497137400000014"/>
    <s v="Randolph, Missouri, US"/>
    <n v="0"/>
    <x v="21"/>
    <n v="0"/>
    <n v="0"/>
    <n v="0"/>
    <n v="0"/>
    <n v="0"/>
    <n v="0"/>
  </r>
  <r>
    <n v="69322"/>
    <n v="84029175"/>
    <s v="US"/>
    <s v="USA"/>
    <n v="840"/>
    <n v="29175"/>
    <s v="Randolph"/>
    <x v="30"/>
    <s v="US"/>
    <n v="39.440072569999998"/>
    <n v="-92.497137400000014"/>
    <s v="Randolph, Missouri, US"/>
    <n v="0"/>
    <x v="22"/>
    <n v="0"/>
    <n v="0"/>
    <n v="0"/>
    <n v="0"/>
    <n v="0"/>
    <n v="0"/>
  </r>
  <r>
    <n v="69323"/>
    <n v="84029175"/>
    <s v="US"/>
    <s v="USA"/>
    <n v="840"/>
    <n v="29175"/>
    <s v="Randolph"/>
    <x v="30"/>
    <s v="US"/>
    <n v="39.440072569999998"/>
    <n v="-92.497137400000014"/>
    <s v="Randolph, Missouri, US"/>
    <n v="0"/>
    <x v="23"/>
    <n v="1"/>
    <n v="1"/>
    <n v="0"/>
    <n v="0.33333333333333331"/>
    <n v="0"/>
    <n v="0"/>
  </r>
  <r>
    <n v="69324"/>
    <n v="84029175"/>
    <s v="US"/>
    <s v="USA"/>
    <n v="840"/>
    <n v="29175"/>
    <s v="Randolph"/>
    <x v="30"/>
    <s v="US"/>
    <n v="39.440072569999998"/>
    <n v="-92.497137400000014"/>
    <s v="Randolph, Missouri, US"/>
    <n v="0"/>
    <x v="24"/>
    <n v="0"/>
    <n v="1"/>
    <n v="0"/>
    <n v="0.33333333333333331"/>
    <n v="0"/>
    <n v="0"/>
  </r>
  <r>
    <n v="69325"/>
    <n v="84029175"/>
    <s v="US"/>
    <s v="USA"/>
    <n v="840"/>
    <n v="29175"/>
    <s v="Randolph"/>
    <x v="30"/>
    <s v="US"/>
    <n v="39.440072569999998"/>
    <n v="-92.497137400000014"/>
    <s v="Randolph, Missouri, US"/>
    <n v="0"/>
    <x v="25"/>
    <n v="0"/>
    <n v="1"/>
    <n v="0"/>
    <n v="0.33333333333333331"/>
    <n v="0"/>
    <n v="0"/>
  </r>
  <r>
    <n v="69326"/>
    <n v="84029175"/>
    <s v="US"/>
    <s v="USA"/>
    <n v="840"/>
    <n v="29175"/>
    <s v="Randolph"/>
    <x v="30"/>
    <s v="US"/>
    <n v="39.440072569999998"/>
    <n v="-92.497137400000014"/>
    <s v="Randolph, Missouri, US"/>
    <n v="0"/>
    <x v="26"/>
    <n v="0"/>
    <n v="1"/>
    <n v="0"/>
    <n v="0"/>
    <n v="0"/>
    <n v="0"/>
  </r>
  <r>
    <n v="69327"/>
    <n v="84029175"/>
    <s v="US"/>
    <s v="USA"/>
    <n v="840"/>
    <n v="29175"/>
    <s v="Randolph"/>
    <x v="30"/>
    <s v="US"/>
    <n v="39.440072569999998"/>
    <n v="-92.497137400000014"/>
    <s v="Randolph, Missouri, US"/>
    <n v="0"/>
    <x v="27"/>
    <n v="0"/>
    <n v="1"/>
    <n v="0"/>
    <n v="0"/>
    <n v="0"/>
    <n v="0"/>
  </r>
  <r>
    <n v="69328"/>
    <n v="84029175"/>
    <s v="US"/>
    <s v="USA"/>
    <n v="840"/>
    <n v="29175"/>
    <s v="Randolph"/>
    <x v="30"/>
    <s v="US"/>
    <n v="39.440072569999998"/>
    <n v="-92.497137400000014"/>
    <s v="Randolph, Missouri, US"/>
    <n v="0"/>
    <x v="28"/>
    <n v="0"/>
    <n v="1"/>
    <n v="0"/>
    <n v="0"/>
    <n v="0"/>
    <n v="0"/>
  </r>
  <r>
    <n v="69329"/>
    <n v="84029175"/>
    <s v="US"/>
    <s v="USA"/>
    <n v="840"/>
    <n v="29175"/>
    <s v="Randolph"/>
    <x v="30"/>
    <s v="US"/>
    <n v="39.440072569999998"/>
    <n v="-92.497137400000014"/>
    <s v="Randolph, Missouri, US"/>
    <n v="0"/>
    <x v="29"/>
    <n v="0"/>
    <n v="1"/>
    <n v="0"/>
    <n v="0"/>
    <n v="0"/>
    <n v="0"/>
  </r>
  <r>
    <n v="69330"/>
    <n v="84029175"/>
    <s v="US"/>
    <s v="USA"/>
    <n v="840"/>
    <n v="29175"/>
    <s v="Randolph"/>
    <x v="30"/>
    <s v="US"/>
    <n v="39.440072569999998"/>
    <n v="-92.497137400000014"/>
    <s v="Randolph, Missouri, US"/>
    <n v="0"/>
    <x v="30"/>
    <n v="1"/>
    <n v="2"/>
    <n v="0"/>
    <n v="0.33333333333333331"/>
    <n v="0"/>
    <n v="0"/>
  </r>
  <r>
    <n v="69331"/>
    <n v="84029175"/>
    <s v="US"/>
    <s v="USA"/>
    <n v="840"/>
    <n v="29175"/>
    <s v="Randolph"/>
    <x v="30"/>
    <s v="US"/>
    <n v="39.440072569999998"/>
    <n v="-92.497137400000014"/>
    <s v="Randolph, Missouri, US"/>
    <n v="0"/>
    <x v="31"/>
    <n v="0"/>
    <n v="2"/>
    <n v="0"/>
    <n v="0.33333333333333331"/>
    <n v="0"/>
    <n v="0"/>
  </r>
  <r>
    <n v="69332"/>
    <n v="84029175"/>
    <s v="US"/>
    <s v="USA"/>
    <n v="840"/>
    <n v="29175"/>
    <s v="Randolph"/>
    <x v="30"/>
    <s v="US"/>
    <n v="39.440072569999998"/>
    <n v="-92.497137400000014"/>
    <s v="Randolph, Missouri, US"/>
    <n v="0"/>
    <x v="32"/>
    <n v="0"/>
    <n v="2"/>
    <n v="0"/>
    <n v="0.33333333333333331"/>
    <n v="0"/>
    <n v="0"/>
  </r>
  <r>
    <n v="69333"/>
    <n v="84029175"/>
    <s v="US"/>
    <s v="USA"/>
    <n v="840"/>
    <n v="29175"/>
    <s v="Randolph"/>
    <x v="30"/>
    <s v="US"/>
    <n v="39.440072569999998"/>
    <n v="-92.497137400000014"/>
    <s v="Randolph, Missouri, US"/>
    <n v="0"/>
    <x v="33"/>
    <n v="0"/>
    <n v="2"/>
    <n v="0"/>
    <n v="0"/>
    <n v="0"/>
    <n v="0"/>
  </r>
  <r>
    <n v="69334"/>
    <n v="84029175"/>
    <s v="US"/>
    <s v="USA"/>
    <n v="840"/>
    <n v="29175"/>
    <s v="Randolph"/>
    <x v="30"/>
    <s v="US"/>
    <n v="39.440072569999998"/>
    <n v="-92.497137400000014"/>
    <s v="Randolph, Missouri, US"/>
    <n v="0"/>
    <x v="34"/>
    <n v="5"/>
    <n v="7"/>
    <n v="0"/>
    <n v="1.6666666666666667"/>
    <n v="0"/>
    <n v="0"/>
  </r>
  <r>
    <n v="69335"/>
    <n v="84029175"/>
    <s v="US"/>
    <s v="USA"/>
    <n v="840"/>
    <n v="29175"/>
    <s v="Randolph"/>
    <x v="30"/>
    <s v="US"/>
    <n v="39.440072569999998"/>
    <n v="-92.497137400000014"/>
    <s v="Randolph, Missouri, US"/>
    <n v="0"/>
    <x v="35"/>
    <n v="0"/>
    <n v="7"/>
    <n v="0"/>
    <n v="1.6666666666666667"/>
    <n v="0"/>
    <n v="0"/>
  </r>
  <r>
    <n v="69336"/>
    <n v="84029175"/>
    <s v="US"/>
    <s v="USA"/>
    <n v="840"/>
    <n v="29175"/>
    <s v="Randolph"/>
    <x v="30"/>
    <s v="US"/>
    <n v="39.440072569999998"/>
    <n v="-92.497137400000014"/>
    <s v="Randolph, Missouri, US"/>
    <n v="0"/>
    <x v="36"/>
    <n v="0"/>
    <n v="7"/>
    <n v="0"/>
    <n v="1.6666666666666667"/>
    <n v="0"/>
    <n v="0"/>
  </r>
  <r>
    <n v="69337"/>
    <n v="84029175"/>
    <s v="US"/>
    <s v="USA"/>
    <n v="840"/>
    <n v="29175"/>
    <s v="Randolph"/>
    <x v="30"/>
    <s v="US"/>
    <n v="39.440072569999998"/>
    <n v="-92.497137400000014"/>
    <s v="Randolph, Missouri, US"/>
    <n v="0"/>
    <x v="37"/>
    <n v="0"/>
    <n v="7"/>
    <n v="0"/>
    <n v="0"/>
    <n v="0"/>
    <n v="0"/>
  </r>
  <r>
    <n v="69338"/>
    <n v="84029175"/>
    <s v="US"/>
    <s v="USA"/>
    <n v="840"/>
    <n v="29175"/>
    <s v="Randolph"/>
    <x v="30"/>
    <s v="US"/>
    <n v="39.440072569999998"/>
    <n v="-92.497137400000014"/>
    <s v="Randolph, Missouri, US"/>
    <n v="0"/>
    <x v="38"/>
    <n v="0"/>
    <n v="7"/>
    <n v="0"/>
    <n v="0"/>
    <n v="0"/>
    <n v="0"/>
  </r>
  <r>
    <n v="69339"/>
    <n v="84029175"/>
    <s v="US"/>
    <s v="USA"/>
    <n v="840"/>
    <n v="29175"/>
    <s v="Randolph"/>
    <x v="30"/>
    <s v="US"/>
    <n v="39.440072569999998"/>
    <n v="-92.497137400000014"/>
    <s v="Randolph, Missouri, US"/>
    <n v="0"/>
    <x v="39"/>
    <n v="0"/>
    <n v="7"/>
    <n v="0"/>
    <n v="0"/>
    <n v="0"/>
    <n v="0"/>
  </r>
  <r>
    <n v="69340"/>
    <n v="84029175"/>
    <s v="US"/>
    <s v="USA"/>
    <n v="840"/>
    <n v="29175"/>
    <s v="Randolph"/>
    <x v="30"/>
    <s v="US"/>
    <n v="39.440072569999998"/>
    <n v="-92.497137400000014"/>
    <s v="Randolph, Missouri, US"/>
    <n v="0"/>
    <x v="40"/>
    <n v="1"/>
    <n v="8"/>
    <n v="0"/>
    <n v="0.33333333333333331"/>
    <n v="0"/>
    <n v="0"/>
  </r>
  <r>
    <n v="69341"/>
    <n v="84029175"/>
    <s v="US"/>
    <s v="USA"/>
    <n v="840"/>
    <n v="29175"/>
    <s v="Randolph"/>
    <x v="30"/>
    <s v="US"/>
    <n v="39.440072569999998"/>
    <n v="-92.497137400000014"/>
    <s v="Randolph, Missouri, US"/>
    <n v="0"/>
    <x v="41"/>
    <n v="0"/>
    <n v="8"/>
    <n v="0"/>
    <n v="0.33333333333333331"/>
    <n v="0"/>
    <n v="0"/>
  </r>
  <r>
    <n v="69342"/>
    <n v="84029175"/>
    <s v="US"/>
    <s v="USA"/>
    <n v="840"/>
    <n v="29175"/>
    <s v="Randolph"/>
    <x v="30"/>
    <s v="US"/>
    <n v="39.440072569999998"/>
    <n v="-92.497137400000014"/>
    <s v="Randolph, Missouri, US"/>
    <n v="0"/>
    <x v="42"/>
    <n v="0"/>
    <n v="8"/>
    <n v="0"/>
    <n v="0.33333333333333331"/>
    <n v="0"/>
    <n v="0"/>
  </r>
  <r>
    <n v="69343"/>
    <n v="84029175"/>
    <s v="US"/>
    <s v="USA"/>
    <n v="840"/>
    <n v="29175"/>
    <s v="Randolph"/>
    <x v="30"/>
    <s v="US"/>
    <n v="39.440072569999998"/>
    <n v="-92.497137400000014"/>
    <s v="Randolph, Missouri, US"/>
    <n v="0"/>
    <x v="43"/>
    <n v="0"/>
    <n v="8"/>
    <n v="0"/>
    <n v="0"/>
    <n v="0"/>
    <n v="0"/>
  </r>
  <r>
    <n v="69344"/>
    <n v="84029177"/>
    <s v="US"/>
    <s v="USA"/>
    <n v="840"/>
    <n v="29177"/>
    <s v="Ray"/>
    <x v="30"/>
    <s v="US"/>
    <n v="39.353746799999996"/>
    <n v="-93.989057450000004"/>
    <s v="Ray, Missouri, US"/>
    <n v="0"/>
    <x v="0"/>
    <n v="0"/>
    <n v="0"/>
    <n v="0"/>
    <n v="0"/>
    <n v="0"/>
    <n v="0"/>
  </r>
  <r>
    <n v="69345"/>
    <n v="84029177"/>
    <s v="US"/>
    <s v="USA"/>
    <n v="840"/>
    <n v="29177"/>
    <s v="Ray"/>
    <x v="30"/>
    <s v="US"/>
    <n v="39.353746799999996"/>
    <n v="-93.989057450000004"/>
    <s v="Ray, Missouri, US"/>
    <n v="0"/>
    <x v="1"/>
    <n v="0"/>
    <n v="0"/>
    <n v="0"/>
    <n v="0"/>
    <n v="0"/>
    <n v="0"/>
  </r>
  <r>
    <n v="69346"/>
    <n v="84029177"/>
    <s v="US"/>
    <s v="USA"/>
    <n v="840"/>
    <n v="29177"/>
    <s v="Ray"/>
    <x v="30"/>
    <s v="US"/>
    <n v="39.353746799999996"/>
    <n v="-93.989057450000004"/>
    <s v="Ray, Missouri, US"/>
    <n v="0"/>
    <x v="2"/>
    <n v="0"/>
    <n v="0"/>
    <n v="0"/>
    <n v="0"/>
    <n v="0"/>
    <n v="0"/>
  </r>
  <r>
    <n v="69347"/>
    <n v="84029177"/>
    <s v="US"/>
    <s v="USA"/>
    <n v="840"/>
    <n v="29177"/>
    <s v="Ray"/>
    <x v="30"/>
    <s v="US"/>
    <n v="39.353746799999996"/>
    <n v="-93.989057450000004"/>
    <s v="Ray, Missouri, US"/>
    <n v="0"/>
    <x v="3"/>
    <n v="0"/>
    <n v="0"/>
    <n v="0"/>
    <n v="0"/>
    <n v="0"/>
    <n v="0"/>
  </r>
  <r>
    <n v="69348"/>
    <n v="84029177"/>
    <s v="US"/>
    <s v="USA"/>
    <n v="840"/>
    <n v="29177"/>
    <s v="Ray"/>
    <x v="30"/>
    <s v="US"/>
    <n v="39.353746799999996"/>
    <n v="-93.989057450000004"/>
    <s v="Ray, Missouri, US"/>
    <n v="0"/>
    <x v="4"/>
    <n v="0"/>
    <n v="0"/>
    <n v="0"/>
    <n v="0"/>
    <n v="0"/>
    <n v="0"/>
  </r>
  <r>
    <n v="69349"/>
    <n v="84029177"/>
    <s v="US"/>
    <s v="USA"/>
    <n v="840"/>
    <n v="29177"/>
    <s v="Ray"/>
    <x v="30"/>
    <s v="US"/>
    <n v="39.353746799999996"/>
    <n v="-93.989057450000004"/>
    <s v="Ray, Missouri, US"/>
    <n v="0"/>
    <x v="5"/>
    <n v="0"/>
    <n v="0"/>
    <n v="0"/>
    <n v="0"/>
    <n v="0"/>
    <n v="0"/>
  </r>
  <r>
    <n v="69350"/>
    <n v="84029177"/>
    <s v="US"/>
    <s v="USA"/>
    <n v="840"/>
    <n v="29177"/>
    <s v="Ray"/>
    <x v="30"/>
    <s v="US"/>
    <n v="39.353746799999996"/>
    <n v="-93.989057450000004"/>
    <s v="Ray, Missouri, US"/>
    <n v="0"/>
    <x v="6"/>
    <n v="0"/>
    <n v="0"/>
    <n v="0"/>
    <n v="0"/>
    <n v="0"/>
    <n v="0"/>
  </r>
  <r>
    <n v="69351"/>
    <n v="84029177"/>
    <s v="US"/>
    <s v="USA"/>
    <n v="840"/>
    <n v="29177"/>
    <s v="Ray"/>
    <x v="30"/>
    <s v="US"/>
    <n v="39.353746799999996"/>
    <n v="-93.989057450000004"/>
    <s v="Ray, Missouri, US"/>
    <n v="0"/>
    <x v="7"/>
    <n v="0"/>
    <n v="0"/>
    <n v="0"/>
    <n v="0"/>
    <n v="0"/>
    <n v="0"/>
  </r>
  <r>
    <n v="69352"/>
    <n v="84029177"/>
    <s v="US"/>
    <s v="USA"/>
    <n v="840"/>
    <n v="29177"/>
    <s v="Ray"/>
    <x v="30"/>
    <s v="US"/>
    <n v="39.353746799999996"/>
    <n v="-93.989057450000004"/>
    <s v="Ray, Missouri, US"/>
    <n v="0"/>
    <x v="8"/>
    <n v="0"/>
    <n v="0"/>
    <n v="0"/>
    <n v="0"/>
    <n v="0"/>
    <n v="0"/>
  </r>
  <r>
    <n v="69353"/>
    <n v="84029177"/>
    <s v="US"/>
    <s v="USA"/>
    <n v="840"/>
    <n v="29177"/>
    <s v="Ray"/>
    <x v="30"/>
    <s v="US"/>
    <n v="39.353746799999996"/>
    <n v="-93.989057450000004"/>
    <s v="Ray, Missouri, US"/>
    <n v="0"/>
    <x v="9"/>
    <n v="0"/>
    <n v="0"/>
    <n v="0"/>
    <n v="0"/>
    <n v="0"/>
    <n v="0"/>
  </r>
  <r>
    <n v="69354"/>
    <n v="84029177"/>
    <s v="US"/>
    <s v="USA"/>
    <n v="840"/>
    <n v="29177"/>
    <s v="Ray"/>
    <x v="30"/>
    <s v="US"/>
    <n v="39.353746799999996"/>
    <n v="-93.989057450000004"/>
    <s v="Ray, Missouri, US"/>
    <n v="0"/>
    <x v="10"/>
    <n v="0"/>
    <n v="0"/>
    <n v="0"/>
    <n v="0"/>
    <n v="0"/>
    <n v="0"/>
  </r>
  <r>
    <n v="69355"/>
    <n v="84029177"/>
    <s v="US"/>
    <s v="USA"/>
    <n v="840"/>
    <n v="29177"/>
    <s v="Ray"/>
    <x v="30"/>
    <s v="US"/>
    <n v="39.353746799999996"/>
    <n v="-93.989057450000004"/>
    <s v="Ray, Missouri, US"/>
    <n v="0"/>
    <x v="11"/>
    <n v="0"/>
    <n v="0"/>
    <n v="0"/>
    <n v="0"/>
    <n v="0"/>
    <n v="0"/>
  </r>
  <r>
    <n v="69356"/>
    <n v="84029177"/>
    <s v="US"/>
    <s v="USA"/>
    <n v="840"/>
    <n v="29177"/>
    <s v="Ray"/>
    <x v="30"/>
    <s v="US"/>
    <n v="39.353746799999996"/>
    <n v="-93.989057450000004"/>
    <s v="Ray, Missouri, US"/>
    <n v="0"/>
    <x v="12"/>
    <n v="0"/>
    <n v="0"/>
    <n v="0"/>
    <n v="0"/>
    <n v="0"/>
    <n v="0"/>
  </r>
  <r>
    <n v="69357"/>
    <n v="84029177"/>
    <s v="US"/>
    <s v="USA"/>
    <n v="840"/>
    <n v="29177"/>
    <s v="Ray"/>
    <x v="30"/>
    <s v="US"/>
    <n v="39.353746799999996"/>
    <n v="-93.989057450000004"/>
    <s v="Ray, Missouri, US"/>
    <n v="0"/>
    <x v="13"/>
    <n v="0"/>
    <n v="0"/>
    <n v="0"/>
    <n v="0"/>
    <n v="0"/>
    <n v="0"/>
  </r>
  <r>
    <n v="69358"/>
    <n v="84029177"/>
    <s v="US"/>
    <s v="USA"/>
    <n v="840"/>
    <n v="29177"/>
    <s v="Ray"/>
    <x v="30"/>
    <s v="US"/>
    <n v="39.353746799999996"/>
    <n v="-93.989057450000004"/>
    <s v="Ray, Missouri, US"/>
    <n v="0"/>
    <x v="14"/>
    <n v="0"/>
    <n v="0"/>
    <n v="0"/>
    <n v="0"/>
    <n v="0"/>
    <n v="0"/>
  </r>
  <r>
    <n v="69359"/>
    <n v="84029177"/>
    <s v="US"/>
    <s v="USA"/>
    <n v="840"/>
    <n v="29177"/>
    <s v="Ray"/>
    <x v="30"/>
    <s v="US"/>
    <n v="39.353746799999996"/>
    <n v="-93.989057450000004"/>
    <s v="Ray, Missouri, US"/>
    <n v="0"/>
    <x v="15"/>
    <n v="0"/>
    <n v="0"/>
    <n v="0"/>
    <n v="0"/>
    <n v="0"/>
    <n v="0"/>
  </r>
  <r>
    <n v="69360"/>
    <n v="84029177"/>
    <s v="US"/>
    <s v="USA"/>
    <n v="840"/>
    <n v="29177"/>
    <s v="Ray"/>
    <x v="30"/>
    <s v="US"/>
    <n v="39.353746799999996"/>
    <n v="-93.989057450000004"/>
    <s v="Ray, Missouri, US"/>
    <n v="0"/>
    <x v="16"/>
    <n v="0"/>
    <n v="0"/>
    <n v="0"/>
    <n v="0"/>
    <n v="0"/>
    <n v="0"/>
  </r>
  <r>
    <n v="69361"/>
    <n v="84029177"/>
    <s v="US"/>
    <s v="USA"/>
    <n v="840"/>
    <n v="29177"/>
    <s v="Ray"/>
    <x v="30"/>
    <s v="US"/>
    <n v="39.353746799999996"/>
    <n v="-93.989057450000004"/>
    <s v="Ray, Missouri, US"/>
    <n v="0"/>
    <x v="17"/>
    <n v="0"/>
    <n v="0"/>
    <n v="0"/>
    <n v="0"/>
    <n v="0"/>
    <n v="0"/>
  </r>
  <r>
    <n v="69362"/>
    <n v="84029177"/>
    <s v="US"/>
    <s v="USA"/>
    <n v="840"/>
    <n v="29177"/>
    <s v="Ray"/>
    <x v="30"/>
    <s v="US"/>
    <n v="39.353746799999996"/>
    <n v="-93.989057450000004"/>
    <s v="Ray, Missouri, US"/>
    <n v="0"/>
    <x v="18"/>
    <n v="0"/>
    <n v="0"/>
    <n v="0"/>
    <n v="0"/>
    <n v="0"/>
    <n v="0"/>
  </r>
  <r>
    <n v="69363"/>
    <n v="84029177"/>
    <s v="US"/>
    <s v="USA"/>
    <n v="840"/>
    <n v="29177"/>
    <s v="Ray"/>
    <x v="30"/>
    <s v="US"/>
    <n v="39.353746799999996"/>
    <n v="-93.989057450000004"/>
    <s v="Ray, Missouri, US"/>
    <n v="0"/>
    <x v="19"/>
    <n v="0"/>
    <n v="0"/>
    <n v="0"/>
    <n v="0"/>
    <n v="0"/>
    <n v="0"/>
  </r>
  <r>
    <n v="69364"/>
    <n v="84029177"/>
    <s v="US"/>
    <s v="USA"/>
    <n v="840"/>
    <n v="29177"/>
    <s v="Ray"/>
    <x v="30"/>
    <s v="US"/>
    <n v="39.353746799999996"/>
    <n v="-93.989057450000004"/>
    <s v="Ray, Missouri, US"/>
    <n v="0"/>
    <x v="20"/>
    <n v="0"/>
    <n v="0"/>
    <n v="0"/>
    <n v="0"/>
    <n v="0"/>
    <n v="0"/>
  </r>
  <r>
    <n v="69365"/>
    <n v="84029177"/>
    <s v="US"/>
    <s v="USA"/>
    <n v="840"/>
    <n v="29177"/>
    <s v="Ray"/>
    <x v="30"/>
    <s v="US"/>
    <n v="39.353746799999996"/>
    <n v="-93.989057450000004"/>
    <s v="Ray, Missouri, US"/>
    <n v="0"/>
    <x v="21"/>
    <n v="0"/>
    <n v="0"/>
    <n v="0"/>
    <n v="0"/>
    <n v="0"/>
    <n v="0"/>
  </r>
  <r>
    <n v="69366"/>
    <n v="84029177"/>
    <s v="US"/>
    <s v="USA"/>
    <n v="840"/>
    <n v="29177"/>
    <s v="Ray"/>
    <x v="30"/>
    <s v="US"/>
    <n v="39.353746799999996"/>
    <n v="-93.989057450000004"/>
    <s v="Ray, Missouri, US"/>
    <n v="0"/>
    <x v="22"/>
    <n v="0"/>
    <n v="0"/>
    <n v="0"/>
    <n v="0"/>
    <n v="0"/>
    <n v="0"/>
  </r>
  <r>
    <n v="69367"/>
    <n v="84029177"/>
    <s v="US"/>
    <s v="USA"/>
    <n v="840"/>
    <n v="29177"/>
    <s v="Ray"/>
    <x v="30"/>
    <s v="US"/>
    <n v="39.353746799999996"/>
    <n v="-93.989057450000004"/>
    <s v="Ray, Missouri, US"/>
    <n v="0"/>
    <x v="23"/>
    <n v="0"/>
    <n v="0"/>
    <n v="0"/>
    <n v="0"/>
    <n v="0"/>
    <n v="0"/>
  </r>
  <r>
    <n v="69368"/>
    <n v="84029177"/>
    <s v="US"/>
    <s v="USA"/>
    <n v="840"/>
    <n v="29177"/>
    <s v="Ray"/>
    <x v="30"/>
    <s v="US"/>
    <n v="39.353746799999996"/>
    <n v="-93.989057450000004"/>
    <s v="Ray, Missouri, US"/>
    <n v="0"/>
    <x v="24"/>
    <n v="0"/>
    <n v="0"/>
    <n v="0"/>
    <n v="0"/>
    <n v="0"/>
    <n v="0"/>
  </r>
  <r>
    <n v="69369"/>
    <n v="84029177"/>
    <s v="US"/>
    <s v="USA"/>
    <n v="840"/>
    <n v="29177"/>
    <s v="Ray"/>
    <x v="30"/>
    <s v="US"/>
    <n v="39.353746799999996"/>
    <n v="-93.989057450000004"/>
    <s v="Ray, Missouri, US"/>
    <n v="0"/>
    <x v="25"/>
    <n v="0"/>
    <n v="0"/>
    <n v="0"/>
    <n v="0"/>
    <n v="0"/>
    <n v="0"/>
  </r>
  <r>
    <n v="69370"/>
    <n v="84029177"/>
    <s v="US"/>
    <s v="USA"/>
    <n v="840"/>
    <n v="29177"/>
    <s v="Ray"/>
    <x v="30"/>
    <s v="US"/>
    <n v="39.353746799999996"/>
    <n v="-93.989057450000004"/>
    <s v="Ray, Missouri, US"/>
    <n v="0"/>
    <x v="26"/>
    <n v="1"/>
    <n v="1"/>
    <n v="0"/>
    <n v="0.33333333333333331"/>
    <n v="0"/>
    <n v="0"/>
  </r>
  <r>
    <n v="69371"/>
    <n v="84029177"/>
    <s v="US"/>
    <s v="USA"/>
    <n v="840"/>
    <n v="29177"/>
    <s v="Ray"/>
    <x v="30"/>
    <s v="US"/>
    <n v="39.353746799999996"/>
    <n v="-93.989057450000004"/>
    <s v="Ray, Missouri, US"/>
    <n v="0"/>
    <x v="27"/>
    <n v="0"/>
    <n v="1"/>
    <n v="0"/>
    <n v="0.33333333333333331"/>
    <n v="0"/>
    <n v="0"/>
  </r>
  <r>
    <n v="69372"/>
    <n v="84029177"/>
    <s v="US"/>
    <s v="USA"/>
    <n v="840"/>
    <n v="29177"/>
    <s v="Ray"/>
    <x v="30"/>
    <s v="US"/>
    <n v="39.353746799999996"/>
    <n v="-93.989057450000004"/>
    <s v="Ray, Missouri, US"/>
    <n v="0"/>
    <x v="28"/>
    <n v="0"/>
    <n v="1"/>
    <n v="0"/>
    <n v="0.33333333333333331"/>
    <n v="0"/>
    <n v="0"/>
  </r>
  <r>
    <n v="69373"/>
    <n v="84029177"/>
    <s v="US"/>
    <s v="USA"/>
    <n v="840"/>
    <n v="29177"/>
    <s v="Ray"/>
    <x v="30"/>
    <s v="US"/>
    <n v="39.353746799999996"/>
    <n v="-93.989057450000004"/>
    <s v="Ray, Missouri, US"/>
    <n v="0"/>
    <x v="29"/>
    <n v="0"/>
    <n v="1"/>
    <n v="0"/>
    <n v="0"/>
    <n v="0"/>
    <n v="0"/>
  </r>
  <r>
    <n v="69374"/>
    <n v="84029177"/>
    <s v="US"/>
    <s v="USA"/>
    <n v="840"/>
    <n v="29177"/>
    <s v="Ray"/>
    <x v="30"/>
    <s v="US"/>
    <n v="39.353746799999996"/>
    <n v="-93.989057450000004"/>
    <s v="Ray, Missouri, US"/>
    <n v="0"/>
    <x v="30"/>
    <n v="0"/>
    <n v="1"/>
    <n v="0"/>
    <n v="0"/>
    <n v="0"/>
    <n v="0"/>
  </r>
  <r>
    <n v="69375"/>
    <n v="84029177"/>
    <s v="US"/>
    <s v="USA"/>
    <n v="840"/>
    <n v="29177"/>
    <s v="Ray"/>
    <x v="30"/>
    <s v="US"/>
    <n v="39.353746799999996"/>
    <n v="-93.989057450000004"/>
    <s v="Ray, Missouri, US"/>
    <n v="0"/>
    <x v="31"/>
    <n v="0"/>
    <n v="1"/>
    <n v="0"/>
    <n v="0"/>
    <n v="0"/>
    <n v="0"/>
  </r>
  <r>
    <n v="69376"/>
    <n v="84029177"/>
    <s v="US"/>
    <s v="USA"/>
    <n v="840"/>
    <n v="29177"/>
    <s v="Ray"/>
    <x v="30"/>
    <s v="US"/>
    <n v="39.353746799999996"/>
    <n v="-93.989057450000004"/>
    <s v="Ray, Missouri, US"/>
    <n v="0"/>
    <x v="32"/>
    <n v="0"/>
    <n v="1"/>
    <n v="0"/>
    <n v="0"/>
    <n v="0"/>
    <n v="0"/>
  </r>
  <r>
    <n v="69377"/>
    <n v="84029177"/>
    <s v="US"/>
    <s v="USA"/>
    <n v="840"/>
    <n v="29177"/>
    <s v="Ray"/>
    <x v="30"/>
    <s v="US"/>
    <n v="39.353746799999996"/>
    <n v="-93.989057450000004"/>
    <s v="Ray, Missouri, US"/>
    <n v="0"/>
    <x v="33"/>
    <n v="0"/>
    <n v="1"/>
    <n v="0"/>
    <n v="0"/>
    <n v="0"/>
    <n v="0"/>
  </r>
  <r>
    <n v="69378"/>
    <n v="84029177"/>
    <s v="US"/>
    <s v="USA"/>
    <n v="840"/>
    <n v="29177"/>
    <s v="Ray"/>
    <x v="30"/>
    <s v="US"/>
    <n v="39.353746799999996"/>
    <n v="-93.989057450000004"/>
    <s v="Ray, Missouri, US"/>
    <n v="0"/>
    <x v="34"/>
    <n v="2"/>
    <n v="3"/>
    <n v="0"/>
    <n v="0.66666666666666663"/>
    <n v="0"/>
    <n v="0"/>
  </r>
  <r>
    <n v="69379"/>
    <n v="84029177"/>
    <s v="US"/>
    <s v="USA"/>
    <n v="840"/>
    <n v="29177"/>
    <s v="Ray"/>
    <x v="30"/>
    <s v="US"/>
    <n v="39.353746799999996"/>
    <n v="-93.989057450000004"/>
    <s v="Ray, Missouri, US"/>
    <n v="0"/>
    <x v="35"/>
    <n v="0"/>
    <n v="3"/>
    <n v="0"/>
    <n v="0.66666666666666663"/>
    <n v="0"/>
    <n v="0"/>
  </r>
  <r>
    <n v="69380"/>
    <n v="84029177"/>
    <s v="US"/>
    <s v="USA"/>
    <n v="840"/>
    <n v="29177"/>
    <s v="Ray"/>
    <x v="30"/>
    <s v="US"/>
    <n v="39.353746799999996"/>
    <n v="-93.989057450000004"/>
    <s v="Ray, Missouri, US"/>
    <n v="0"/>
    <x v="36"/>
    <n v="1"/>
    <n v="4"/>
    <n v="0"/>
    <n v="1"/>
    <n v="0"/>
    <n v="0"/>
  </r>
  <r>
    <n v="69381"/>
    <n v="84029177"/>
    <s v="US"/>
    <s v="USA"/>
    <n v="840"/>
    <n v="29177"/>
    <s v="Ray"/>
    <x v="30"/>
    <s v="US"/>
    <n v="39.353746799999996"/>
    <n v="-93.989057450000004"/>
    <s v="Ray, Missouri, US"/>
    <n v="0"/>
    <x v="37"/>
    <n v="3"/>
    <n v="7"/>
    <n v="0"/>
    <n v="1.3333333333333333"/>
    <n v="0"/>
    <n v="0"/>
  </r>
  <r>
    <n v="69382"/>
    <n v="84029177"/>
    <s v="US"/>
    <s v="USA"/>
    <n v="840"/>
    <n v="29177"/>
    <s v="Ray"/>
    <x v="30"/>
    <s v="US"/>
    <n v="39.353746799999996"/>
    <n v="-93.989057450000004"/>
    <s v="Ray, Missouri, US"/>
    <n v="0"/>
    <x v="38"/>
    <n v="0"/>
    <n v="7"/>
    <n v="0"/>
    <n v="1.3333333333333333"/>
    <n v="0"/>
    <n v="0"/>
  </r>
  <r>
    <n v="69383"/>
    <n v="84029177"/>
    <s v="US"/>
    <s v="USA"/>
    <n v="840"/>
    <n v="29177"/>
    <s v="Ray"/>
    <x v="30"/>
    <s v="US"/>
    <n v="39.353746799999996"/>
    <n v="-93.989057450000004"/>
    <s v="Ray, Missouri, US"/>
    <n v="0"/>
    <x v="39"/>
    <n v="0"/>
    <n v="7"/>
    <n v="0"/>
    <n v="1"/>
    <n v="0"/>
    <n v="0"/>
  </r>
  <r>
    <n v="69384"/>
    <n v="84029177"/>
    <s v="US"/>
    <s v="USA"/>
    <n v="840"/>
    <n v="29177"/>
    <s v="Ray"/>
    <x v="30"/>
    <s v="US"/>
    <n v="39.353746799999996"/>
    <n v="-93.989057450000004"/>
    <s v="Ray, Missouri, US"/>
    <n v="0"/>
    <x v="40"/>
    <n v="0"/>
    <n v="7"/>
    <n v="0"/>
    <n v="0"/>
    <n v="0"/>
    <n v="0"/>
  </r>
  <r>
    <n v="69385"/>
    <n v="84029177"/>
    <s v="US"/>
    <s v="USA"/>
    <n v="840"/>
    <n v="29177"/>
    <s v="Ray"/>
    <x v="30"/>
    <s v="US"/>
    <n v="39.353746799999996"/>
    <n v="-93.989057450000004"/>
    <s v="Ray, Missouri, US"/>
    <n v="0"/>
    <x v="41"/>
    <n v="0"/>
    <n v="7"/>
    <n v="0"/>
    <n v="0"/>
    <n v="0"/>
    <n v="0"/>
  </r>
  <r>
    <n v="69386"/>
    <n v="84029177"/>
    <s v="US"/>
    <s v="USA"/>
    <n v="840"/>
    <n v="29177"/>
    <s v="Ray"/>
    <x v="30"/>
    <s v="US"/>
    <n v="39.353746799999996"/>
    <n v="-93.989057450000004"/>
    <s v="Ray, Missouri, US"/>
    <n v="0"/>
    <x v="42"/>
    <n v="0"/>
    <n v="7"/>
    <n v="0"/>
    <n v="0"/>
    <n v="0"/>
    <n v="0"/>
  </r>
  <r>
    <n v="69387"/>
    <n v="84029177"/>
    <s v="US"/>
    <s v="USA"/>
    <n v="840"/>
    <n v="29177"/>
    <s v="Ray"/>
    <x v="30"/>
    <s v="US"/>
    <n v="39.353746799999996"/>
    <n v="-93.989057450000004"/>
    <s v="Ray, Missouri, US"/>
    <n v="0"/>
    <x v="43"/>
    <n v="0"/>
    <n v="7"/>
    <n v="0"/>
    <n v="0"/>
    <n v="0"/>
    <n v="0"/>
  </r>
  <r>
    <n v="69388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69389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69390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69391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69392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69393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69394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69395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69396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69397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69398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69399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69400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69401"/>
    <n v="84029179"/>
    <s v="US"/>
    <s v="USA"/>
    <n v="840"/>
    <n v="29179"/>
    <s v="Reynolds"/>
    <x v="